 spans="5:5">
      <c r="E1032586" s="104"/>
    </row>
    <row r="1032587" spans="5:5">
      <c r="E1032587" s="104"/>
    </row>
    <row r="1032588" spans="5:5">
      <c r="E1032588" s="104"/>
    </row>
    <row r="1032589" spans="5:5">
      <c r="E1032589" s="104"/>
    </row>
    <row r="1032590" spans="5:5">
      <c r="E1032590" s="104"/>
    </row>
    <row r="1032591" spans="5:5">
      <c r="E1032591" s="104"/>
    </row>
    <row r="1032592" spans="5:5">
      <c r="E1032592" s="104"/>
    </row>
    <row r="1032593" spans="5:5">
      <c r="E1032593" s="104"/>
    </row>
    <row r="1032594" spans="5:5">
      <c r="E1032594" s="104"/>
    </row>
    <row r="1032595" spans="5:5">
      <c r="E1032595" s="104"/>
    </row>
    <row r="1032596" spans="5:5">
      <c r="E1032596" s="104"/>
    </row>
    <row r="1032597" spans="5:5">
      <c r="E1032597" s="104"/>
    </row>
    <row r="1032598" spans="5:5">
      <c r="E1032598" s="104"/>
    </row>
    <row r="1032599" spans="5:5">
      <c r="E1032599" s="104"/>
    </row>
    <row r="1032600" spans="5:5">
      <c r="E1032600" s="104"/>
    </row>
    <row r="1032601" spans="5:5">
      <c r="E1032601" s="104"/>
    </row>
    <row r="1032602" spans="5:5">
      <c r="E1032602" s="104"/>
    </row>
    <row r="1032603" spans="5:5">
      <c r="E1032603" s="104"/>
    </row>
    <row r="1032604" spans="5:5">
      <c r="E1032604" s="104"/>
    </row>
    <row r="1032605" spans="5:5">
      <c r="E1032605" s="104"/>
    </row>
    <row r="1032606" spans="5:5">
      <c r="E1032606" s="104"/>
    </row>
    <row r="1032607" spans="5:5">
      <c r="E1032607" s="104"/>
    </row>
    <row r="1032608" spans="5:5">
      <c r="E1032608" s="104"/>
    </row>
    <row r="1032609" spans="5:5">
      <c r="E1032609" s="104"/>
    </row>
    <row r="1032610" spans="5:5">
      <c r="E1032610" s="104"/>
    </row>
    <row r="1032611" spans="5:5">
      <c r="E1032611" s="104"/>
    </row>
    <row r="1032612" spans="5:5">
      <c r="E1032612" s="104"/>
    </row>
    <row r="1032613" spans="5:5">
      <c r="E1032613" s="104"/>
    </row>
    <row r="1032614" spans="5:5">
      <c r="E1032614" s="104"/>
    </row>
    <row r="1032615" spans="5:5">
      <c r="E1032615" s="104"/>
    </row>
    <row r="1032616" spans="5:5">
      <c r="E1032616" s="104"/>
    </row>
    <row r="1032617" spans="5:5">
      <c r="E1032617" s="104"/>
    </row>
    <row r="1032618" spans="5:5">
      <c r="E1032618" s="104"/>
    </row>
    <row r="1032619" spans="5:5">
      <c r="E1032619" s="104"/>
    </row>
    <row r="1032620" spans="5:5">
      <c r="E1032620" s="104"/>
    </row>
    <row r="1032621" spans="5:5">
      <c r="E1032621" s="104"/>
    </row>
    <row r="1032622" spans="5:5">
      <c r="E1032622" s="104"/>
    </row>
    <row r="1032623" spans="5:5">
      <c r="E1032623" s="104"/>
    </row>
    <row r="1032624" spans="5:5">
      <c r="E1032624" s="104"/>
    </row>
    <row r="1032625" spans="5:5">
      <c r="E1032625" s="104"/>
    </row>
    <row r="1032626" spans="5:5">
      <c r="E1032626" s="104"/>
    </row>
    <row r="1032627" spans="5:5">
      <c r="E1032627" s="104"/>
    </row>
    <row r="1032628" spans="5:5">
      <c r="E1032628" s="104"/>
    </row>
    <row r="1032629" spans="5:5">
      <c r="E1032629" s="104"/>
    </row>
    <row r="1032630" spans="5:5">
      <c r="E1032630" s="104"/>
    </row>
    <row r="1032631" spans="5:5">
      <c r="E1032631" s="104"/>
    </row>
    <row r="1032632" spans="5:5">
      <c r="E1032632" s="104"/>
    </row>
    <row r="1032633" spans="5:5">
      <c r="E1032633" s="104"/>
    </row>
    <row r="1032634" spans="5:5">
      <c r="E1032634" s="104"/>
    </row>
    <row r="1032635" spans="5:5">
      <c r="E1032635" s="104"/>
    </row>
    <row r="1032636" spans="5:5">
      <c r="E1032636" s="104"/>
    </row>
    <row r="1032637" spans="5:5">
      <c r="E1032637" s="104"/>
    </row>
    <row r="1032638" spans="5:5">
      <c r="E1032638" s="104"/>
    </row>
    <row r="1032639" spans="5:5">
      <c r="E1032639" s="104"/>
    </row>
    <row r="1032640" spans="5:5">
      <c r="E1032640" s="104"/>
    </row>
    <row r="1032641" spans="5:5">
      <c r="E1032641" s="104"/>
    </row>
    <row r="1032642" spans="5:5">
      <c r="E1032642" s="104"/>
    </row>
    <row r="1032643" spans="5:5">
      <c r="E1032643" s="104"/>
    </row>
    <row r="1032644" spans="5:5">
      <c r="E1032644" s="104"/>
    </row>
    <row r="1032645" spans="5:5">
      <c r="E1032645" s="104"/>
    </row>
    <row r="1032646" spans="5:5">
      <c r="E1032646" s="104"/>
    </row>
    <row r="1032647" spans="5:5">
      <c r="E1032647" s="104"/>
    </row>
    <row r="1032648" spans="5:5">
      <c r="E1032648" s="104"/>
    </row>
    <row r="1032649" spans="5:5">
      <c r="E1032649" s="104"/>
    </row>
    <row r="1032650" spans="5:5">
      <c r="E1032650" s="104"/>
    </row>
    <row r="1032651" spans="5:5">
      <c r="E1032651" s="104"/>
    </row>
    <row r="1032652" spans="5:5">
      <c r="E1032652" s="104"/>
    </row>
    <row r="1032653" spans="5:5">
      <c r="E1032653" s="104"/>
    </row>
    <row r="1032654" spans="5:5">
      <c r="E1032654" s="104"/>
    </row>
    <row r="1032655" spans="5:5">
      <c r="E1032655" s="104"/>
    </row>
    <row r="1032656" spans="5:5">
      <c r="E1032656" s="104"/>
    </row>
    <row r="1032657" spans="5:5">
      <c r="E1032657" s="104"/>
    </row>
    <row r="1032658" spans="5:5">
      <c r="E1032658" s="104"/>
    </row>
    <row r="1032659" spans="5:5">
      <c r="E1032659" s="104"/>
    </row>
    <row r="1032660" spans="5:5">
      <c r="E1032660" s="104"/>
    </row>
    <row r="1032661" spans="5:5">
      <c r="E1032661" s="104"/>
    </row>
    <row r="1032662" spans="5:5">
      <c r="E1032662" s="104"/>
    </row>
    <row r="1032663" spans="5:5">
      <c r="E1032663" s="104"/>
    </row>
    <row r="1032664" spans="5:5">
      <c r="E1032664" s="104"/>
    </row>
    <row r="1032665" spans="5:5">
      <c r="E1032665" s="104"/>
    </row>
    <row r="1032666" spans="5:5">
      <c r="E1032666" s="104"/>
    </row>
    <row r="1032667" spans="5:5">
      <c r="E1032667" s="104"/>
    </row>
    <row r="1032668" spans="5:5">
      <c r="E1032668" s="104"/>
    </row>
    <row r="1032669" spans="5:5">
      <c r="E1032669" s="104"/>
    </row>
    <row r="1032670" spans="5:5">
      <c r="E1032670" s="104"/>
    </row>
    <row r="1032671" spans="5:5">
      <c r="E1032671" s="104"/>
    </row>
    <row r="1032672" spans="5:5">
      <c r="E1032672" s="104"/>
    </row>
    <row r="1032673" spans="5:5">
      <c r="E1032673" s="104"/>
    </row>
    <row r="1032674" spans="5:5">
      <c r="E1032674" s="104"/>
    </row>
    <row r="1032675" spans="5:5">
      <c r="E1032675" s="104"/>
    </row>
    <row r="1032676" spans="5:5">
      <c r="E1032676" s="104"/>
    </row>
    <row r="1032677" spans="5:5">
      <c r="E1032677" s="104"/>
    </row>
    <row r="1032678" spans="5:5">
      <c r="E1032678" s="104"/>
    </row>
    <row r="1032679" spans="5:5">
      <c r="E1032679" s="104"/>
    </row>
    <row r="1032680" spans="5:5">
      <c r="E1032680" s="104"/>
    </row>
    <row r="1032681" spans="5:5">
      <c r="E1032681" s="104"/>
    </row>
    <row r="1032682" spans="5:5">
      <c r="E1032682" s="104"/>
    </row>
    <row r="1032683" spans="5:5">
      <c r="E1032683" s="104"/>
    </row>
    <row r="1032684" spans="5:5">
      <c r="E1032684" s="104"/>
    </row>
    <row r="1032685" spans="5:5">
      <c r="E1032685" s="104"/>
    </row>
    <row r="1032686" spans="5:5">
      <c r="E1032686" s="104"/>
    </row>
    <row r="1032687" spans="5:5">
      <c r="E1032687" s="104"/>
    </row>
    <row r="1032688" spans="5:5">
      <c r="E1032688" s="104"/>
    </row>
    <row r="1032689" spans="5:5">
      <c r="E1032689" s="104"/>
    </row>
    <row r="1032690" spans="5:5">
      <c r="E1032690" s="104"/>
    </row>
    <row r="1032691" spans="5:5">
      <c r="E1032691" s="104"/>
    </row>
    <row r="1032692" spans="5:5">
      <c r="E1032692" s="104"/>
    </row>
    <row r="1032693" spans="5:5">
      <c r="E1032693" s="104"/>
    </row>
    <row r="1032694" spans="5:5">
      <c r="E1032694" s="104"/>
    </row>
    <row r="1032695" spans="5:5">
      <c r="E1032695" s="104"/>
    </row>
    <row r="1032696" spans="5:5">
      <c r="E1032696" s="104"/>
    </row>
    <row r="1032697" spans="5:5">
      <c r="E1032697" s="104"/>
    </row>
    <row r="1032698" spans="5:5">
      <c r="E1032698" s="104"/>
    </row>
    <row r="1032699" spans="5:5">
      <c r="E1032699" s="104"/>
    </row>
    <row r="1032700" spans="5:5">
      <c r="E1032700" s="104"/>
    </row>
    <row r="1032701" spans="5:5">
      <c r="E1032701" s="104"/>
    </row>
    <row r="1032702" spans="5:5">
      <c r="E1032702" s="104"/>
    </row>
    <row r="1032703" spans="5:5">
      <c r="E1032703" s="104"/>
    </row>
    <row r="1032704" spans="5:5">
      <c r="E1032704" s="104"/>
    </row>
    <row r="1032705" spans="5:5">
      <c r="E1032705" s="104"/>
    </row>
    <row r="1032706" spans="5:5">
      <c r="E1032706" s="104"/>
    </row>
    <row r="1032707" spans="5:5">
      <c r="E1032707" s="104"/>
    </row>
    <row r="1032708" spans="5:5">
      <c r="E1032708" s="104"/>
    </row>
    <row r="1032709" spans="5:5">
      <c r="E1032709" s="104"/>
    </row>
    <row r="1032710" spans="5:5">
      <c r="E1032710" s="104"/>
    </row>
    <row r="1032711" spans="5:5">
      <c r="E1032711" s="104"/>
    </row>
    <row r="1032712" spans="5:5">
      <c r="E1032712" s="104"/>
    </row>
    <row r="1032713" spans="5:5">
      <c r="E1032713" s="104"/>
    </row>
    <row r="1032714" spans="5:5">
      <c r="E1032714" s="104"/>
    </row>
    <row r="1032715" spans="5:5">
      <c r="E1032715" s="104"/>
    </row>
    <row r="1032716" spans="5:5">
      <c r="E1032716" s="104"/>
    </row>
    <row r="1032717" spans="5:5">
      <c r="E1032717" s="104"/>
    </row>
    <row r="1032718" spans="5:5">
      <c r="E1032718" s="104"/>
    </row>
    <row r="1032719" spans="5:5">
      <c r="E1032719" s="104"/>
    </row>
    <row r="1032720" spans="5:5">
      <c r="E1032720" s="104"/>
    </row>
    <row r="1032721" spans="5:5">
      <c r="E1032721" s="104"/>
    </row>
    <row r="1032722" spans="5:5">
      <c r="E1032722" s="104"/>
    </row>
    <row r="1032723" spans="5:5">
      <c r="E1032723" s="104"/>
    </row>
    <row r="1032724" spans="5:5">
      <c r="E1032724" s="104"/>
    </row>
    <row r="1032725" spans="5:5">
      <c r="E1032725" s="104"/>
    </row>
    <row r="1032726" spans="5:5">
      <c r="E1032726" s="104"/>
    </row>
    <row r="1032727" spans="5:5">
      <c r="E1032727" s="104"/>
    </row>
    <row r="1032728" spans="5:5">
      <c r="E1032728" s="104"/>
    </row>
    <row r="1032729" spans="5:5">
      <c r="E1032729" s="104"/>
    </row>
    <row r="1032730" spans="5:5">
      <c r="E1032730" s="104"/>
    </row>
    <row r="1032731" spans="5:5">
      <c r="E1032731" s="104"/>
    </row>
    <row r="1032732" spans="5:5">
      <c r="E1032732" s="104"/>
    </row>
    <row r="1032733" spans="5:5">
      <c r="E1032733" s="104"/>
    </row>
    <row r="1032734" spans="5:5">
      <c r="E1032734" s="104"/>
    </row>
    <row r="1032735" spans="5:5">
      <c r="E1032735" s="104"/>
    </row>
    <row r="1032736" spans="5:5">
      <c r="E1032736" s="104"/>
    </row>
    <row r="1032737" spans="5:5">
      <c r="E1032737" s="104"/>
    </row>
    <row r="1032738" spans="5:5">
      <c r="E1032738" s="104"/>
    </row>
    <row r="1032739" spans="5:5">
      <c r="E1032739" s="104"/>
    </row>
    <row r="1032740" spans="5:5">
      <c r="E1032740" s="104"/>
    </row>
    <row r="1032741" spans="5:5">
      <c r="E1032741" s="104"/>
    </row>
    <row r="1032742" spans="5:5">
      <c r="E1032742" s="104"/>
    </row>
    <row r="1032743" spans="5:5">
      <c r="E1032743" s="104"/>
    </row>
    <row r="1032744" spans="5:5">
      <c r="E1032744" s="104"/>
    </row>
    <row r="1032745" spans="5:5">
      <c r="E1032745" s="104"/>
    </row>
    <row r="1032746" spans="5:5">
      <c r="E1032746" s="104"/>
    </row>
    <row r="1032747" spans="5:5">
      <c r="E1032747" s="104"/>
    </row>
    <row r="1032748" spans="5:5">
      <c r="E1032748" s="104"/>
    </row>
    <row r="1032749" spans="5:5">
      <c r="E1032749" s="104"/>
    </row>
    <row r="1032750" spans="5:5">
      <c r="E1032750" s="104"/>
    </row>
    <row r="1032751" spans="5:5">
      <c r="E1032751" s="104"/>
    </row>
    <row r="1032752" spans="5:5">
      <c r="E1032752" s="104"/>
    </row>
    <row r="1032753" spans="5:5">
      <c r="E1032753" s="104"/>
    </row>
    <row r="1032754" spans="5:5">
      <c r="E1032754" s="104"/>
    </row>
    <row r="1032755" spans="5:5">
      <c r="E1032755" s="104"/>
    </row>
    <row r="1032756" spans="5:5">
      <c r="E1032756" s="104"/>
    </row>
    <row r="1032757" spans="5:5">
      <c r="E1032757" s="104"/>
    </row>
    <row r="1032758" spans="5:5">
      <c r="E1032758" s="104"/>
    </row>
    <row r="1032759" spans="5:5">
      <c r="E1032759" s="104"/>
    </row>
    <row r="1032760" spans="5:5">
      <c r="E1032760" s="104"/>
    </row>
    <row r="1032761" spans="5:5">
      <c r="E1032761" s="104"/>
    </row>
    <row r="1032762" spans="5:5">
      <c r="E1032762" s="104"/>
    </row>
    <row r="1032763" spans="5:5">
      <c r="E1032763" s="104"/>
    </row>
    <row r="1032764" spans="5:5">
      <c r="E1032764" s="104"/>
    </row>
    <row r="1032765" spans="5:5">
      <c r="E1032765" s="104"/>
    </row>
    <row r="1032766" spans="5:5">
      <c r="E1032766" s="104"/>
    </row>
    <row r="1032767" spans="5:5">
      <c r="E1032767" s="104"/>
    </row>
    <row r="1032768" spans="5:5">
      <c r="E1032768" s="104"/>
    </row>
    <row r="1032769" spans="5:5">
      <c r="E1032769" s="104"/>
    </row>
    <row r="1032770" spans="5:5">
      <c r="E1032770" s="104"/>
    </row>
    <row r="1032771" spans="5:5">
      <c r="E1032771" s="104"/>
    </row>
    <row r="1032772" spans="5:5">
      <c r="E1032772" s="104"/>
    </row>
    <row r="1032773" spans="5:5">
      <c r="E1032773" s="104"/>
    </row>
    <row r="1032774" spans="5:5">
      <c r="E1032774" s="104"/>
    </row>
    <row r="1032775" spans="5:5">
      <c r="E1032775" s="104"/>
    </row>
    <row r="1032776" spans="5:5">
      <c r="E1032776" s="104"/>
    </row>
    <row r="1032777" spans="5:5">
      <c r="E1032777" s="104"/>
    </row>
    <row r="1032778" spans="5:5">
      <c r="E1032778" s="104"/>
    </row>
    <row r="1032779" spans="5:5">
      <c r="E1032779" s="104"/>
    </row>
    <row r="1032780" spans="5:5">
      <c r="E1032780" s="104"/>
    </row>
    <row r="1032781" spans="5:5">
      <c r="E1032781" s="104"/>
    </row>
    <row r="1032782" spans="5:5">
      <c r="E1032782" s="104"/>
    </row>
    <row r="1032783" spans="5:5">
      <c r="E1032783" s="104"/>
    </row>
    <row r="1032784" spans="5:5">
      <c r="E1032784" s="104"/>
    </row>
    <row r="1032785" spans="5:5">
      <c r="E1032785" s="104"/>
    </row>
    <row r="1032786" spans="5:5">
      <c r="E1032786" s="104"/>
    </row>
    <row r="1032787" spans="5:5">
      <c r="E1032787" s="104"/>
    </row>
    <row r="1032788" spans="5:5">
      <c r="E1032788" s="104"/>
    </row>
    <row r="1032789" spans="5:5">
      <c r="E1032789" s="104"/>
    </row>
    <row r="1032790" spans="5:5">
      <c r="E1032790" s="104"/>
    </row>
    <row r="1032791" spans="5:5">
      <c r="E1032791" s="104"/>
    </row>
    <row r="1032792" spans="5:5">
      <c r="E1032792" s="104"/>
    </row>
    <row r="1032793" spans="5:5">
      <c r="E1032793" s="104"/>
    </row>
    <row r="1032794" spans="5:5">
      <c r="E1032794" s="104"/>
    </row>
    <row r="1032795" spans="5:5">
      <c r="E1032795" s="104"/>
    </row>
    <row r="1032796" spans="5:5">
      <c r="E1032796" s="104"/>
    </row>
    <row r="1032797" spans="5:5">
      <c r="E1032797" s="104"/>
    </row>
    <row r="1032798" spans="5:5">
      <c r="E1032798" s="104"/>
    </row>
    <row r="1032799" spans="5:5">
      <c r="E1032799" s="104"/>
    </row>
    <row r="1032800" spans="5:5">
      <c r="E1032800" s="104"/>
    </row>
    <row r="1032801" spans="5:5">
      <c r="E1032801" s="104"/>
    </row>
    <row r="1032802" spans="5:5">
      <c r="E1032802" s="104"/>
    </row>
    <row r="1032803" spans="5:5">
      <c r="E1032803" s="104"/>
    </row>
    <row r="1032804" spans="5:5">
      <c r="E1032804" s="104"/>
    </row>
    <row r="1032805" spans="5:5">
      <c r="E1032805" s="104"/>
    </row>
    <row r="1032806" spans="5:5">
      <c r="E1032806" s="104"/>
    </row>
    <row r="1032807" spans="5:5">
      <c r="E1032807" s="104"/>
    </row>
    <row r="1032808" spans="5:5">
      <c r="E1032808" s="104"/>
    </row>
    <row r="1032809" spans="5:5">
      <c r="E1032809" s="104"/>
    </row>
    <row r="1032810" spans="5:5">
      <c r="E1032810" s="104"/>
    </row>
    <row r="1032811" spans="5:5">
      <c r="E1032811" s="104"/>
    </row>
    <row r="1032812" spans="5:5">
      <c r="E1032812" s="104"/>
    </row>
    <row r="1032813" spans="5:5">
      <c r="E1032813" s="104"/>
    </row>
    <row r="1032814" spans="5:5">
      <c r="E1032814" s="104"/>
    </row>
    <row r="1032815" spans="5:5">
      <c r="E1032815" s="104"/>
    </row>
    <row r="1032816" spans="5:5">
      <c r="E1032816" s="104"/>
    </row>
    <row r="1032817" spans="5:5">
      <c r="E1032817" s="104"/>
    </row>
    <row r="1032818" spans="5:5">
      <c r="E1032818" s="104"/>
    </row>
    <row r="1032819" spans="5:5">
      <c r="E1032819" s="104"/>
    </row>
    <row r="1032820" spans="5:5">
      <c r="E1032820" s="104"/>
    </row>
    <row r="1032821" spans="5:5">
      <c r="E1032821" s="104"/>
    </row>
    <row r="1032822" spans="5:5">
      <c r="E1032822" s="104"/>
    </row>
    <row r="1032823" spans="5:5">
      <c r="E1032823" s="104"/>
    </row>
    <row r="1032824" spans="5:5">
      <c r="E1032824" s="104"/>
    </row>
    <row r="1032825" spans="5:5">
      <c r="E1032825" s="104"/>
    </row>
    <row r="1032826" spans="5:5">
      <c r="E1032826" s="104"/>
    </row>
    <row r="1032827" spans="5:5">
      <c r="E1032827" s="104"/>
    </row>
    <row r="1032828" spans="5:5">
      <c r="E1032828" s="104"/>
    </row>
    <row r="1032829" spans="5:5">
      <c r="E1032829" s="104"/>
    </row>
    <row r="1032830" spans="5:5">
      <c r="E1032830" s="104"/>
    </row>
    <row r="1032831" spans="5:5">
      <c r="E1032831" s="104"/>
    </row>
    <row r="1032832" spans="5:5">
      <c r="E1032832" s="104"/>
    </row>
    <row r="1032833" spans="5:5">
      <c r="E1032833" s="104"/>
    </row>
    <row r="1032834" spans="5:5">
      <c r="E1032834" s="104"/>
    </row>
    <row r="1032835" spans="5:5">
      <c r="E1032835" s="104"/>
    </row>
    <row r="1032836" spans="5:5">
      <c r="E1032836" s="104"/>
    </row>
    <row r="1032837" spans="5:5">
      <c r="E1032837" s="104"/>
    </row>
    <row r="1032838" spans="5:5">
      <c r="E1032838" s="104"/>
    </row>
    <row r="1032839" spans="5:5">
      <c r="E1032839" s="104"/>
    </row>
    <row r="1032840" spans="5:5">
      <c r="E1032840" s="104"/>
    </row>
    <row r="1032841" spans="5:5">
      <c r="E1032841" s="104"/>
    </row>
    <row r="1032842" spans="5:5">
      <c r="E1032842" s="104"/>
    </row>
    <row r="1032843" spans="5:5">
      <c r="E1032843" s="104"/>
    </row>
    <row r="1032844" spans="5:5">
      <c r="E1032844" s="104"/>
    </row>
    <row r="1032845" spans="5:5">
      <c r="E1032845" s="104"/>
    </row>
    <row r="1032846" spans="5:5">
      <c r="E1032846" s="104"/>
    </row>
    <row r="1032847" spans="5:5">
      <c r="E1032847" s="104"/>
    </row>
    <row r="1032848" spans="5:5">
      <c r="E1032848" s="104"/>
    </row>
    <row r="1032849" spans="5:5">
      <c r="E1032849" s="104"/>
    </row>
    <row r="1032850" spans="5:5">
      <c r="E1032850" s="104"/>
    </row>
    <row r="1032851" spans="5:5">
      <c r="E1032851" s="104"/>
    </row>
    <row r="1032852" spans="5:5">
      <c r="E1032852" s="104"/>
    </row>
    <row r="1032853" spans="5:5">
      <c r="E1032853" s="104"/>
    </row>
    <row r="1032854" spans="5:5">
      <c r="E1032854" s="104"/>
    </row>
    <row r="1032855" spans="5:5">
      <c r="E1032855" s="104"/>
    </row>
    <row r="1032856" spans="5:5">
      <c r="E1032856" s="104"/>
    </row>
    <row r="1032857" spans="5:5">
      <c r="E1032857" s="104"/>
    </row>
    <row r="1032858" spans="5:5">
      <c r="E1032858" s="104"/>
    </row>
    <row r="1032859" spans="5:5">
      <c r="E1032859" s="104"/>
    </row>
    <row r="1032860" spans="5:5">
      <c r="E1032860" s="104"/>
    </row>
    <row r="1032861" spans="5:5">
      <c r="E1032861" s="104"/>
    </row>
    <row r="1032862" spans="5:5">
      <c r="E1032862" s="104"/>
    </row>
    <row r="1032863" spans="5:5">
      <c r="E1032863" s="104"/>
    </row>
    <row r="1032864" spans="5:5">
      <c r="E1032864" s="104"/>
    </row>
    <row r="1032865" spans="5:5">
      <c r="E1032865" s="104"/>
    </row>
    <row r="1032866" spans="5:5">
      <c r="E1032866" s="104"/>
    </row>
    <row r="1032867" spans="5:5">
      <c r="E1032867" s="104"/>
    </row>
    <row r="1032868" spans="5:5">
      <c r="E1032868" s="104"/>
    </row>
    <row r="1032869" spans="5:5">
      <c r="E1032869" s="104"/>
    </row>
    <row r="1032870" spans="5:5">
      <c r="E1032870" s="104"/>
    </row>
    <row r="1032871" spans="5:5">
      <c r="E1032871" s="104"/>
    </row>
    <row r="1032872" spans="5:5">
      <c r="E1032872" s="104"/>
    </row>
    <row r="1032873" spans="5:5">
      <c r="E1032873" s="104"/>
    </row>
    <row r="1032874" spans="5:5">
      <c r="E1032874" s="104"/>
    </row>
    <row r="1032875" spans="5:5">
      <c r="E1032875" s="104"/>
    </row>
    <row r="1032876" spans="5:5">
      <c r="E1032876" s="104"/>
    </row>
    <row r="1032877" spans="5:5">
      <c r="E1032877" s="104"/>
    </row>
    <row r="1032878" spans="5:5">
      <c r="E1032878" s="104"/>
    </row>
    <row r="1032879" spans="5:5">
      <c r="E1032879" s="104"/>
    </row>
    <row r="1032880" spans="5:5">
      <c r="E1032880" s="104"/>
    </row>
    <row r="1032881" spans="5:5">
      <c r="E1032881" s="104"/>
    </row>
    <row r="1032882" spans="5:5">
      <c r="E1032882" s="104"/>
    </row>
    <row r="1032883" spans="5:5">
      <c r="E1032883" s="104"/>
    </row>
    <row r="1032884" spans="5:5">
      <c r="E1032884" s="104"/>
    </row>
    <row r="1032885" spans="5:5">
      <c r="E1032885" s="104"/>
    </row>
    <row r="1032886" spans="5:5">
      <c r="E1032886" s="104"/>
    </row>
    <row r="1032887" spans="5:5">
      <c r="E1032887" s="104"/>
    </row>
    <row r="1032888" spans="5:5">
      <c r="E1032888" s="104"/>
    </row>
    <row r="1032889" spans="5:5">
      <c r="E1032889" s="104"/>
    </row>
    <row r="1032890" spans="5:5">
      <c r="E1032890" s="104"/>
    </row>
    <row r="1032891" spans="5:5">
      <c r="E1032891" s="104"/>
    </row>
    <row r="1032892" spans="5:5">
      <c r="E1032892" s="104"/>
    </row>
    <row r="1032893" spans="5:5">
      <c r="E1032893" s="104"/>
    </row>
    <row r="1032894" spans="5:5">
      <c r="E1032894" s="104"/>
    </row>
    <row r="1032895" spans="5:5">
      <c r="E1032895" s="104"/>
    </row>
    <row r="1032896" spans="5:5">
      <c r="E1032896" s="104"/>
    </row>
    <row r="1032897" spans="5:5">
      <c r="E1032897" s="104"/>
    </row>
    <row r="1032898" spans="5:5">
      <c r="E1032898" s="104"/>
    </row>
    <row r="1032899" spans="5:5">
      <c r="E1032899" s="104"/>
    </row>
    <row r="1032900" spans="5:5">
      <c r="E1032900" s="104"/>
    </row>
    <row r="1032901" spans="5:5">
      <c r="E1032901" s="104"/>
    </row>
    <row r="1032902" spans="5:5">
      <c r="E1032902" s="104"/>
    </row>
    <row r="1032903" spans="5:5">
      <c r="E1032903" s="104"/>
    </row>
    <row r="1032904" spans="5:5">
      <c r="E1032904" s="104"/>
    </row>
    <row r="1032905" spans="5:5">
      <c r="E1032905" s="104"/>
    </row>
    <row r="1032906" spans="5:5">
      <c r="E1032906" s="104"/>
    </row>
    <row r="1032907" spans="5:5">
      <c r="E1032907" s="104"/>
    </row>
    <row r="1032908" spans="5:5">
      <c r="E1032908" s="104"/>
    </row>
    <row r="1032909" spans="5:5">
      <c r="E1032909" s="104"/>
    </row>
    <row r="1032910" spans="5:5">
      <c r="E1032910" s="104"/>
    </row>
    <row r="1032911" spans="5:5">
      <c r="E1032911" s="104"/>
    </row>
    <row r="1032912" spans="5:5">
      <c r="E1032912" s="104"/>
    </row>
    <row r="1032913" spans="5:5">
      <c r="E1032913" s="104"/>
    </row>
    <row r="1032914" spans="5:5">
      <c r="E1032914" s="104"/>
    </row>
    <row r="1032915" spans="5:5">
      <c r="E1032915" s="104"/>
    </row>
    <row r="1032916" spans="5:5">
      <c r="E1032916" s="104"/>
    </row>
    <row r="1032917" spans="5:5">
      <c r="E1032917" s="104"/>
    </row>
    <row r="1032918" spans="5:5">
      <c r="E1032918" s="104"/>
    </row>
    <row r="1032919" spans="5:5">
      <c r="E1032919" s="104"/>
    </row>
    <row r="1032920" spans="5:5">
      <c r="E1032920" s="104"/>
    </row>
    <row r="1032921" spans="5:5">
      <c r="E1032921" s="104"/>
    </row>
    <row r="1032922" spans="5:5">
      <c r="E1032922" s="104"/>
    </row>
    <row r="1032923" spans="5:5">
      <c r="E1032923" s="104"/>
    </row>
    <row r="1032924" spans="5:5">
      <c r="E1032924" s="104"/>
    </row>
    <row r="1032925" spans="5:5">
      <c r="E1032925" s="104"/>
    </row>
    <row r="1032926" spans="5:5">
      <c r="E1032926" s="104"/>
    </row>
    <row r="1032927" spans="5:5">
      <c r="E1032927" s="104"/>
    </row>
    <row r="1032928" spans="5:5">
      <c r="E1032928" s="104"/>
    </row>
    <row r="1032929" spans="5:5">
      <c r="E1032929" s="104"/>
    </row>
    <row r="1032930" spans="5:5">
      <c r="E1032930" s="104"/>
    </row>
    <row r="1032931" spans="5:5">
      <c r="E1032931" s="104"/>
    </row>
    <row r="1032932" spans="5:5">
      <c r="E1032932" s="104"/>
    </row>
    <row r="1032933" spans="5:5">
      <c r="E1032933" s="104"/>
    </row>
    <row r="1032934" spans="5:5">
      <c r="E1032934" s="104"/>
    </row>
    <row r="1032935" spans="5:5">
      <c r="E1032935" s="104"/>
    </row>
    <row r="1032936" spans="5:5">
      <c r="E1032936" s="104"/>
    </row>
    <row r="1032937" spans="5:5">
      <c r="E1032937" s="104"/>
    </row>
    <row r="1032938" spans="5:5">
      <c r="E1032938" s="104"/>
    </row>
    <row r="1032939" spans="5:5">
      <c r="E1032939" s="104"/>
    </row>
    <row r="1032940" spans="5:5">
      <c r="E1032940" s="104"/>
    </row>
    <row r="1032941" spans="5:5">
      <c r="E1032941" s="104"/>
    </row>
    <row r="1032942" spans="5:5">
      <c r="E1032942" s="104"/>
    </row>
    <row r="1032943" spans="5:5">
      <c r="E1032943" s="104"/>
    </row>
    <row r="1032944" spans="5:5">
      <c r="E1032944" s="104"/>
    </row>
    <row r="1032945" spans="5:5">
      <c r="E1032945" s="104"/>
    </row>
    <row r="1032946" spans="5:5">
      <c r="E1032946" s="104"/>
    </row>
    <row r="1032947" spans="5:5">
      <c r="E1032947" s="104"/>
    </row>
    <row r="1032948" spans="5:5">
      <c r="E1032948" s="104"/>
    </row>
    <row r="1032949" spans="5:5">
      <c r="E1032949" s="104"/>
    </row>
    <row r="1032950" spans="5:5">
      <c r="E1032950" s="104"/>
    </row>
    <row r="1032951" spans="5:5">
      <c r="E1032951" s="104"/>
    </row>
    <row r="1032952" spans="5:5">
      <c r="E1032952" s="104"/>
    </row>
    <row r="1032953" spans="5:5">
      <c r="E1032953" s="104"/>
    </row>
    <row r="1032954" spans="5:5">
      <c r="E1032954" s="104"/>
    </row>
    <row r="1032955" spans="5:5">
      <c r="E1032955" s="104"/>
    </row>
    <row r="1032956" spans="5:5">
      <c r="E1032956" s="104"/>
    </row>
    <row r="1032957" spans="5:5">
      <c r="E1032957" s="104"/>
    </row>
    <row r="1032958" spans="5:5">
      <c r="E1032958" s="104"/>
    </row>
    <row r="1032959" spans="5:5">
      <c r="E1032959" s="104"/>
    </row>
    <row r="1032960" spans="5:5">
      <c r="E1032960" s="104"/>
    </row>
    <row r="1032961" spans="5:5">
      <c r="E1032961" s="104"/>
    </row>
    <row r="1032962" spans="5:5">
      <c r="E1032962" s="104"/>
    </row>
    <row r="1032963" spans="5:5">
      <c r="E1032963" s="104"/>
    </row>
    <row r="1032964" spans="5:5">
      <c r="E1032964" s="104"/>
    </row>
    <row r="1032965" spans="5:5">
      <c r="E1032965" s="104"/>
    </row>
    <row r="1032966" spans="5:5">
      <c r="E1032966" s="104"/>
    </row>
    <row r="1032967" spans="5:5">
      <c r="E1032967" s="104"/>
    </row>
    <row r="1032968" spans="5:5">
      <c r="E1032968" s="104"/>
    </row>
    <row r="1032969" spans="5:5">
      <c r="E1032969" s="104"/>
    </row>
    <row r="1032970" spans="5:5">
      <c r="E1032970" s="104"/>
    </row>
    <row r="1032971" spans="5:5">
      <c r="E1032971" s="104"/>
    </row>
    <row r="1032972" spans="5:5">
      <c r="E1032972" s="104"/>
    </row>
    <row r="1032973" spans="5:5">
      <c r="E1032973" s="104"/>
    </row>
    <row r="1032974" spans="5:5">
      <c r="E1032974" s="104"/>
    </row>
    <row r="1032975" spans="5:5">
      <c r="E1032975" s="104"/>
    </row>
    <row r="1032976" spans="5:5">
      <c r="E1032976" s="104"/>
    </row>
    <row r="1032977" spans="5:5">
      <c r="E1032977" s="104"/>
    </row>
    <row r="1032978" spans="5:5">
      <c r="E1032978" s="104"/>
    </row>
    <row r="1032979" spans="5:5">
      <c r="E1032979" s="104"/>
    </row>
    <row r="1032980" spans="5:5">
      <c r="E1032980" s="104"/>
    </row>
    <row r="1032981" spans="5:5">
      <c r="E1032981" s="104"/>
    </row>
    <row r="1032982" spans="5:5">
      <c r="E1032982" s="104"/>
    </row>
    <row r="1032983" spans="5:5">
      <c r="E1032983" s="104"/>
    </row>
    <row r="1032984" spans="5:5">
      <c r="E1032984" s="104"/>
    </row>
    <row r="1032985" spans="5:5">
      <c r="E1032985" s="104"/>
    </row>
    <row r="1032986" spans="5:5">
      <c r="E1032986" s="104"/>
    </row>
    <row r="1032987" spans="5:5">
      <c r="E1032987" s="104"/>
    </row>
    <row r="1032988" spans="5:5">
      <c r="E1032988" s="104"/>
    </row>
    <row r="1032989" spans="5:5">
      <c r="E1032989" s="104"/>
    </row>
    <row r="1032990" spans="5:5">
      <c r="E1032990" s="104"/>
    </row>
    <row r="1032991" spans="5:5">
      <c r="E1032991" s="104"/>
    </row>
    <row r="1032992" spans="5:5">
      <c r="E1032992" s="104"/>
    </row>
    <row r="1032993" spans="5:5">
      <c r="E1032993" s="104"/>
    </row>
    <row r="1032994" spans="5:5">
      <c r="E1032994" s="104"/>
    </row>
    <row r="1032995" spans="5:5">
      <c r="E1032995" s="104"/>
    </row>
    <row r="1032996" spans="5:5">
      <c r="E1032996" s="104"/>
    </row>
    <row r="1032997" spans="5:5">
      <c r="E1032997" s="104"/>
    </row>
    <row r="1032998" spans="5:5">
      <c r="E1032998" s="104"/>
    </row>
    <row r="1032999" spans="5:5">
      <c r="E1032999" s="104"/>
    </row>
    <row r="1033000" spans="5:5">
      <c r="E1033000" s="104"/>
    </row>
    <row r="1033001" spans="5:5">
      <c r="E1033001" s="104"/>
    </row>
    <row r="1033002" spans="5:5">
      <c r="E1033002" s="104"/>
    </row>
    <row r="1033003" spans="5:5">
      <c r="E1033003" s="104"/>
    </row>
    <row r="1033004" spans="5:5">
      <c r="E1033004" s="104"/>
    </row>
    <row r="1033005" spans="5:5">
      <c r="E1033005" s="104"/>
    </row>
    <row r="1033006" spans="5:5">
      <c r="E1033006" s="104"/>
    </row>
    <row r="1033007" spans="5:5">
      <c r="E1033007" s="104"/>
    </row>
    <row r="1033008" spans="5:5">
      <c r="E1033008" s="104"/>
    </row>
    <row r="1033009" spans="5:5">
      <c r="E1033009" s="104"/>
    </row>
    <row r="1033010" spans="5:5">
      <c r="E1033010" s="104"/>
    </row>
    <row r="1033011" spans="5:5">
      <c r="E1033011" s="104"/>
    </row>
    <row r="1033012" spans="5:5">
      <c r="E1033012" s="104"/>
    </row>
    <row r="1033013" spans="5:5">
      <c r="E1033013" s="104"/>
    </row>
    <row r="1033014" spans="5:5">
      <c r="E1033014" s="104"/>
    </row>
    <row r="1033015" spans="5:5">
      <c r="E1033015" s="104"/>
    </row>
    <row r="1033016" spans="5:5">
      <c r="E1033016" s="104"/>
    </row>
    <row r="1033017" spans="5:5">
      <c r="E1033017" s="104"/>
    </row>
    <row r="1033018" spans="5:5">
      <c r="E1033018" s="104"/>
    </row>
    <row r="1033019" spans="5:5">
      <c r="E1033019" s="104"/>
    </row>
    <row r="1033020" spans="5:5">
      <c r="E1033020" s="104"/>
    </row>
    <row r="1033021" spans="5:5">
      <c r="E1033021" s="104"/>
    </row>
    <row r="1033022" spans="5:5">
      <c r="E1033022" s="104"/>
    </row>
    <row r="1033023" spans="5:5">
      <c r="E1033023" s="104"/>
    </row>
    <row r="1033024" spans="5:5">
      <c r="E1033024" s="104"/>
    </row>
    <row r="1033025" spans="5:5">
      <c r="E1033025" s="104"/>
    </row>
    <row r="1033026" spans="5:5">
      <c r="E1033026" s="104"/>
    </row>
    <row r="1033027" spans="5:5">
      <c r="E1033027" s="104"/>
    </row>
    <row r="1033028" spans="5:5">
      <c r="E1033028" s="104"/>
    </row>
    <row r="1033029" spans="5:5">
      <c r="E1033029" s="104"/>
    </row>
    <row r="1033030" spans="5:5">
      <c r="E1033030" s="104"/>
    </row>
    <row r="1033031" spans="5:5">
      <c r="E1033031" s="104"/>
    </row>
    <row r="1033032" spans="5:5">
      <c r="E1033032" s="104"/>
    </row>
    <row r="1033033" spans="5:5">
      <c r="E1033033" s="104"/>
    </row>
    <row r="1033034" spans="5:5">
      <c r="E1033034" s="104"/>
    </row>
    <row r="1033035" spans="5:5">
      <c r="E1033035" s="104"/>
    </row>
    <row r="1033036" spans="5:5">
      <c r="E1033036" s="104"/>
    </row>
    <row r="1033037" spans="5:5">
      <c r="E1033037" s="104"/>
    </row>
    <row r="1033038" spans="5:5">
      <c r="E1033038" s="104"/>
    </row>
    <row r="1033039" spans="5:5">
      <c r="E1033039" s="104"/>
    </row>
    <row r="1033040" spans="5:5">
      <c r="E1033040" s="104"/>
    </row>
    <row r="1033041" spans="5:5">
      <c r="E1033041" s="104"/>
    </row>
    <row r="1033042" spans="5:5">
      <c r="E1033042" s="104"/>
    </row>
    <row r="1033043" spans="5:5">
      <c r="E1033043" s="104"/>
    </row>
    <row r="1033044" spans="5:5">
      <c r="E1033044" s="104"/>
    </row>
    <row r="1033045" spans="5:5">
      <c r="E1033045" s="104"/>
    </row>
    <row r="1033046" spans="5:5">
      <c r="E1033046" s="104"/>
    </row>
    <row r="1033047" spans="5:5">
      <c r="E1033047" s="104"/>
    </row>
    <row r="1033048" spans="5:5">
      <c r="E1033048" s="104"/>
    </row>
    <row r="1033049" spans="5:5">
      <c r="E1033049" s="104"/>
    </row>
    <row r="1033050" spans="5:5">
      <c r="E1033050" s="104"/>
    </row>
    <row r="1033051" spans="5:5">
      <c r="E1033051" s="104"/>
    </row>
    <row r="1033052" spans="5:5">
      <c r="E1033052" s="104"/>
    </row>
    <row r="1033053" spans="5:5">
      <c r="E1033053" s="104"/>
    </row>
    <row r="1033054" spans="5:5">
      <c r="E1033054" s="104"/>
    </row>
    <row r="1033055" spans="5:5">
      <c r="E1033055" s="104"/>
    </row>
    <row r="1033056" spans="5:5">
      <c r="E1033056" s="104"/>
    </row>
    <row r="1033057" spans="5:5">
      <c r="E1033057" s="104"/>
    </row>
    <row r="1033058" spans="5:5">
      <c r="E1033058" s="104"/>
    </row>
    <row r="1033059" spans="5:5">
      <c r="E1033059" s="104"/>
    </row>
    <row r="1033060" spans="5:5">
      <c r="E1033060" s="104"/>
    </row>
    <row r="1033061" spans="5:5">
      <c r="E1033061" s="104"/>
    </row>
    <row r="1033062" spans="5:5">
      <c r="E1033062" s="104"/>
    </row>
    <row r="1033063" spans="5:5">
      <c r="E1033063" s="104"/>
    </row>
    <row r="1033064" spans="5:5">
      <c r="E1033064" s="104"/>
    </row>
    <row r="1033065" spans="5:5">
      <c r="E1033065" s="104"/>
    </row>
    <row r="1033066" spans="5:5">
      <c r="E1033066" s="104"/>
    </row>
    <row r="1033067" spans="5:5">
      <c r="E1033067" s="104"/>
    </row>
    <row r="1033068" spans="5:5">
      <c r="E1033068" s="104"/>
    </row>
    <row r="1033069" spans="5:5">
      <c r="E1033069" s="104"/>
    </row>
    <row r="1033070" spans="5:5">
      <c r="E1033070" s="104"/>
    </row>
    <row r="1033071" spans="5:5">
      <c r="E1033071" s="104"/>
    </row>
    <row r="1033072" spans="5:5">
      <c r="E1033072" s="104"/>
    </row>
    <row r="1033073" spans="5:5">
      <c r="E1033073" s="104"/>
    </row>
    <row r="1033074" spans="5:5">
      <c r="E1033074" s="104"/>
    </row>
    <row r="1033075" spans="5:5">
      <c r="E1033075" s="104"/>
    </row>
    <row r="1033076" spans="5:5">
      <c r="E1033076" s="104"/>
    </row>
    <row r="1033077" spans="5:5">
      <c r="E1033077" s="104"/>
    </row>
    <row r="1033078" spans="5:5">
      <c r="E1033078" s="104"/>
    </row>
    <row r="1033079" spans="5:5">
      <c r="E1033079" s="104"/>
    </row>
    <row r="1033080" spans="5:5">
      <c r="E1033080" s="104"/>
    </row>
    <row r="1033081" spans="5:5">
      <c r="E1033081" s="104"/>
    </row>
    <row r="1033082" spans="5:5">
      <c r="E1033082" s="104"/>
    </row>
    <row r="1033083" spans="5:5">
      <c r="E1033083" s="104"/>
    </row>
    <row r="1033084" spans="5:5">
      <c r="E1033084" s="104"/>
    </row>
    <row r="1033085" spans="5:5">
      <c r="E1033085" s="104"/>
    </row>
    <row r="1033086" spans="5:5">
      <c r="E1033086" s="104"/>
    </row>
    <row r="1033087" spans="5:5">
      <c r="E1033087" s="104"/>
    </row>
    <row r="1033088" spans="5:5">
      <c r="E1033088" s="104"/>
    </row>
    <row r="1033089" spans="5:5">
      <c r="E1033089" s="104"/>
    </row>
    <row r="1033090" spans="5:5">
      <c r="E1033090" s="104"/>
    </row>
    <row r="1033091" spans="5:5">
      <c r="E1033091" s="104"/>
    </row>
    <row r="1033092" spans="5:5">
      <c r="E1033092" s="104"/>
    </row>
    <row r="1033093" spans="5:5">
      <c r="E1033093" s="104"/>
    </row>
    <row r="1033094" spans="5:5">
      <c r="E1033094" s="104"/>
    </row>
    <row r="1033095" spans="5:5">
      <c r="E1033095" s="104"/>
    </row>
    <row r="1033096" spans="5:5">
      <c r="E1033096" s="104"/>
    </row>
    <row r="1033097" spans="5:5">
      <c r="E1033097" s="104"/>
    </row>
    <row r="1033098" spans="5:5">
      <c r="E1033098" s="104"/>
    </row>
    <row r="1033099" spans="5:5">
      <c r="E1033099" s="104"/>
    </row>
    <row r="1033100" spans="5:5">
      <c r="E1033100" s="104"/>
    </row>
    <row r="1033101" spans="5:5">
      <c r="E1033101" s="104"/>
    </row>
    <row r="1033102" spans="5:5">
      <c r="E1033102" s="104"/>
    </row>
    <row r="1033103" spans="5:5">
      <c r="E1033103" s="104"/>
    </row>
    <row r="1033104" spans="5:5">
      <c r="E1033104" s="104"/>
    </row>
    <row r="1033105" spans="5:5">
      <c r="E1033105" s="104"/>
    </row>
    <row r="1033106" spans="5:5">
      <c r="E1033106" s="104"/>
    </row>
    <row r="1033107" spans="5:5">
      <c r="E1033107" s="104"/>
    </row>
    <row r="1033108" spans="5:5">
      <c r="E1033108" s="104"/>
    </row>
    <row r="1033109" spans="5:5">
      <c r="E1033109" s="104"/>
    </row>
    <row r="1033110" spans="5:5">
      <c r="E1033110" s="104"/>
    </row>
    <row r="1033111" spans="5:5">
      <c r="E1033111" s="104"/>
    </row>
    <row r="1033112" spans="5:5">
      <c r="E1033112" s="104"/>
    </row>
    <row r="1033113" spans="5:5">
      <c r="E1033113" s="104"/>
    </row>
    <row r="1033114" spans="5:5">
      <c r="E1033114" s="104"/>
    </row>
    <row r="1033115" spans="5:5">
      <c r="E1033115" s="104"/>
    </row>
    <row r="1033116" spans="5:5">
      <c r="E1033116" s="104"/>
    </row>
    <row r="1033117" spans="5:5">
      <c r="E1033117" s="104"/>
    </row>
    <row r="1033118" spans="5:5">
      <c r="E1033118" s="104"/>
    </row>
    <row r="1033119" spans="5:5">
      <c r="E1033119" s="104"/>
    </row>
    <row r="1033120" spans="5:5">
      <c r="E1033120" s="104"/>
    </row>
    <row r="1033121" spans="5:5">
      <c r="E1033121" s="104"/>
    </row>
    <row r="1033122" spans="5:5">
      <c r="E1033122" s="104"/>
    </row>
    <row r="1033123" spans="5:5">
      <c r="E1033123" s="104"/>
    </row>
    <row r="1033124" spans="5:5">
      <c r="E1033124" s="104"/>
    </row>
    <row r="1033125" spans="5:5">
      <c r="E1033125" s="104"/>
    </row>
    <row r="1033126" spans="5:5">
      <c r="E1033126" s="104"/>
    </row>
    <row r="1033127" spans="5:5">
      <c r="E1033127" s="104"/>
    </row>
    <row r="1033128" spans="5:5">
      <c r="E1033128" s="104"/>
    </row>
    <row r="1033129" spans="5:5">
      <c r="E1033129" s="104"/>
    </row>
    <row r="1033130" spans="5:5">
      <c r="E1033130" s="104"/>
    </row>
    <row r="1033131" spans="5:5">
      <c r="E1033131" s="104"/>
    </row>
    <row r="1033132" spans="5:5">
      <c r="E1033132" s="104"/>
    </row>
    <row r="1033133" spans="5:5">
      <c r="E1033133" s="104"/>
    </row>
    <row r="1033134" spans="5:5">
      <c r="E1033134" s="104"/>
    </row>
    <row r="1033135" spans="5:5">
      <c r="E1033135" s="104"/>
    </row>
    <row r="1033136" spans="5:5">
      <c r="E1033136" s="104"/>
    </row>
    <row r="1033137" spans="5:5">
      <c r="E1033137" s="104"/>
    </row>
    <row r="1033138" spans="5:5">
      <c r="E1033138" s="104"/>
    </row>
    <row r="1033139" spans="5:5">
      <c r="E1033139" s="104"/>
    </row>
    <row r="1033140" spans="5:5">
      <c r="E1033140" s="104"/>
    </row>
    <row r="1033141" spans="5:5">
      <c r="E1033141" s="104"/>
    </row>
    <row r="1033142" spans="5:5">
      <c r="E1033142" s="104"/>
    </row>
    <row r="1033143" spans="5:5">
      <c r="E1033143" s="104"/>
    </row>
    <row r="1033144" spans="5:5">
      <c r="E1033144" s="104"/>
    </row>
    <row r="1033145" spans="5:5">
      <c r="E1033145" s="104"/>
    </row>
    <row r="1033146" spans="5:5">
      <c r="E1033146" s="104"/>
    </row>
    <row r="1033147" spans="5:5">
      <c r="E1033147" s="104"/>
    </row>
    <row r="1033148" spans="5:5">
      <c r="E1033148" s="104"/>
    </row>
    <row r="1033149" spans="5:5">
      <c r="E1033149" s="104"/>
    </row>
    <row r="1033150" spans="5:5">
      <c r="E1033150" s="104"/>
    </row>
    <row r="1033151" spans="5:5">
      <c r="E1033151" s="104"/>
    </row>
    <row r="1033152" spans="5:5">
      <c r="E1033152" s="104"/>
    </row>
    <row r="1033153" spans="5:5">
      <c r="E1033153" s="104"/>
    </row>
    <row r="1033154" spans="5:5">
      <c r="E1033154" s="104"/>
    </row>
    <row r="1033155" spans="5:5">
      <c r="E1033155" s="104"/>
    </row>
    <row r="1033156" spans="5:5">
      <c r="E1033156" s="104"/>
    </row>
    <row r="1033157" spans="5:5">
      <c r="E1033157" s="104"/>
    </row>
    <row r="1033158" spans="5:5">
      <c r="E1033158" s="104"/>
    </row>
    <row r="1033159" spans="5:5">
      <c r="E1033159" s="104"/>
    </row>
    <row r="1033160" spans="5:5">
      <c r="E1033160" s="104"/>
    </row>
    <row r="1033161" spans="5:5">
      <c r="E1033161" s="104"/>
    </row>
    <row r="1033162" spans="5:5">
      <c r="E1033162" s="104"/>
    </row>
    <row r="1033163" spans="5:5">
      <c r="E1033163" s="104"/>
    </row>
    <row r="1033164" spans="5:5">
      <c r="E1033164" s="104"/>
    </row>
    <row r="1033165" spans="5:5">
      <c r="E1033165" s="104"/>
    </row>
    <row r="1033166" spans="5:5">
      <c r="E1033166" s="104"/>
    </row>
    <row r="1033167" spans="5:5">
      <c r="E1033167" s="104"/>
    </row>
    <row r="1033168" spans="5:5">
      <c r="E1033168" s="104"/>
    </row>
    <row r="1033169" spans="5:5">
      <c r="E1033169" s="104"/>
    </row>
    <row r="1033170" spans="5:5">
      <c r="E1033170" s="104"/>
    </row>
    <row r="1033171" spans="5:5">
      <c r="E1033171" s="104"/>
    </row>
    <row r="1033172" spans="5:5">
      <c r="E1033172" s="104"/>
    </row>
    <row r="1033173" spans="5:5">
      <c r="E1033173" s="104"/>
    </row>
    <row r="1033174" spans="5:5">
      <c r="E1033174" s="104"/>
    </row>
    <row r="1033175" spans="5:5">
      <c r="E1033175" s="104"/>
    </row>
    <row r="1033176" spans="5:5">
      <c r="E1033176" s="104"/>
    </row>
    <row r="1033177" spans="5:5">
      <c r="E1033177" s="104"/>
    </row>
    <row r="1033178" spans="5:5">
      <c r="E1033178" s="104"/>
    </row>
    <row r="1033179" spans="5:5">
      <c r="E1033179" s="104"/>
    </row>
    <row r="1033180" spans="5:5">
      <c r="E1033180" s="104"/>
    </row>
    <row r="1033181" spans="5:5">
      <c r="E1033181" s="104"/>
    </row>
    <row r="1033182" spans="5:5">
      <c r="E1033182" s="104"/>
    </row>
    <row r="1033183" spans="5:5">
      <c r="E1033183" s="104"/>
    </row>
    <row r="1033184" spans="5:5">
      <c r="E1033184" s="104"/>
    </row>
    <row r="1033185" spans="5:5">
      <c r="E1033185" s="104"/>
    </row>
    <row r="1033186" spans="5:5">
      <c r="E1033186" s="104"/>
    </row>
    <row r="1033187" spans="5:5">
      <c r="E1033187" s="104"/>
    </row>
    <row r="1033188" spans="5:5">
      <c r="E1033188" s="104"/>
    </row>
    <row r="1033189" spans="5:5">
      <c r="E1033189" s="104"/>
    </row>
    <row r="1033190" spans="5:5">
      <c r="E1033190" s="104"/>
    </row>
    <row r="1033191" spans="5:5">
      <c r="E1033191" s="104"/>
    </row>
    <row r="1033192" spans="5:5">
      <c r="E1033192" s="104"/>
    </row>
    <row r="1033193" spans="5:5">
      <c r="E1033193" s="104"/>
    </row>
    <row r="1033194" spans="5:5">
      <c r="E1033194" s="104"/>
    </row>
    <row r="1033195" spans="5:5">
      <c r="E1033195" s="104"/>
    </row>
    <row r="1033196" spans="5:5">
      <c r="E1033196" s="104"/>
    </row>
    <row r="1033197" spans="5:5">
      <c r="E1033197" s="104"/>
    </row>
    <row r="1033198" spans="5:5">
      <c r="E1033198" s="104"/>
    </row>
    <row r="1033199" spans="5:5">
      <c r="E1033199" s="104"/>
    </row>
    <row r="1033200" spans="5:5">
      <c r="E1033200" s="104"/>
    </row>
    <row r="1033201" spans="5:5">
      <c r="E1033201" s="104"/>
    </row>
    <row r="1033202" spans="5:5">
      <c r="E1033202" s="104"/>
    </row>
    <row r="1033203" spans="5:5">
      <c r="E1033203" s="104"/>
    </row>
    <row r="1033204" spans="5:5">
      <c r="E1033204" s="104"/>
    </row>
    <row r="1033205" spans="5:5">
      <c r="E1033205" s="104"/>
    </row>
    <row r="1033206" spans="5:5">
      <c r="E1033206" s="104"/>
    </row>
    <row r="1033207" spans="5:5">
      <c r="E1033207" s="104"/>
    </row>
    <row r="1033208" spans="5:5">
      <c r="E1033208" s="104"/>
    </row>
    <row r="1033209" spans="5:5">
      <c r="E1033209" s="104"/>
    </row>
    <row r="1033210" spans="5:5">
      <c r="E1033210" s="104"/>
    </row>
    <row r="1033211" spans="5:5">
      <c r="E1033211" s="104"/>
    </row>
    <row r="1033212" spans="5:5">
      <c r="E1033212" s="104"/>
    </row>
    <row r="1033213" spans="5:5">
      <c r="E1033213" s="104"/>
    </row>
    <row r="1033214" spans="5:5">
      <c r="E1033214" s="104"/>
    </row>
    <row r="1033215" spans="5:5">
      <c r="E1033215" s="104"/>
    </row>
    <row r="1033216" spans="5:5">
      <c r="E1033216" s="104"/>
    </row>
    <row r="1033217" spans="5:5">
      <c r="E1033217" s="104"/>
    </row>
    <row r="1033218" spans="5:5">
      <c r="E1033218" s="104"/>
    </row>
    <row r="1033219" spans="5:5">
      <c r="E1033219" s="104"/>
    </row>
    <row r="1033220" spans="5:5">
      <c r="E1033220" s="104"/>
    </row>
    <row r="1033221" spans="5:5">
      <c r="E1033221" s="104"/>
    </row>
    <row r="1033222" spans="5:5">
      <c r="E1033222" s="104"/>
    </row>
    <row r="1033223" spans="5:5">
      <c r="E1033223" s="104"/>
    </row>
    <row r="1033224" spans="5:5">
      <c r="E1033224" s="104"/>
    </row>
    <row r="1033225" spans="5:5">
      <c r="E1033225" s="104"/>
    </row>
    <row r="1033226" spans="5:5">
      <c r="E1033226" s="104"/>
    </row>
    <row r="1033227" spans="5:5">
      <c r="E1033227" s="104"/>
    </row>
    <row r="1033228" spans="5:5">
      <c r="E1033228" s="104"/>
    </row>
    <row r="1033229" spans="5:5">
      <c r="E1033229" s="104"/>
    </row>
    <row r="1033230" spans="5:5">
      <c r="E1033230" s="104"/>
    </row>
    <row r="1033231" spans="5:5">
      <c r="E1033231" s="104"/>
    </row>
    <row r="1033232" spans="5:5">
      <c r="E1033232" s="104"/>
    </row>
    <row r="1033233" spans="5:5">
      <c r="E1033233" s="104"/>
    </row>
    <row r="1033234" spans="5:5">
      <c r="E1033234" s="104"/>
    </row>
    <row r="1033235" spans="5:5">
      <c r="E1033235" s="104"/>
    </row>
    <row r="1033236" spans="5:5">
      <c r="E1033236" s="104"/>
    </row>
    <row r="1033237" spans="5:5">
      <c r="E1033237" s="104"/>
    </row>
    <row r="1033238" spans="5:5">
      <c r="E1033238" s="104"/>
    </row>
    <row r="1033239" spans="5:5">
      <c r="E1033239" s="104"/>
    </row>
    <row r="1033240" spans="5:5">
      <c r="E1033240" s="104"/>
    </row>
    <row r="1033241" spans="5:5">
      <c r="E1033241" s="104"/>
    </row>
    <row r="1033242" spans="5:5">
      <c r="E1033242" s="104"/>
    </row>
    <row r="1033243" spans="5:5">
      <c r="E1033243" s="104"/>
    </row>
    <row r="1033244" spans="5:5">
      <c r="E1033244" s="104"/>
    </row>
    <row r="1033245" spans="5:5">
      <c r="E1033245" s="104"/>
    </row>
    <row r="1033246" spans="5:5">
      <c r="E1033246" s="104"/>
    </row>
    <row r="1033247" spans="5:5">
      <c r="E1033247" s="104"/>
    </row>
    <row r="1033248" spans="5:5">
      <c r="E1033248" s="104"/>
    </row>
    <row r="1033249" spans="5:5">
      <c r="E1033249" s="104"/>
    </row>
    <row r="1033250" spans="5:5">
      <c r="E1033250" s="104"/>
    </row>
    <row r="1033251" spans="5:5">
      <c r="E1033251" s="104"/>
    </row>
    <row r="1033252" spans="5:5">
      <c r="E1033252" s="104"/>
    </row>
    <row r="1033253" spans="5:5">
      <c r="E1033253" s="104"/>
    </row>
    <row r="1033254" spans="5:5">
      <c r="E1033254" s="104"/>
    </row>
    <row r="1033255" spans="5:5">
      <c r="E1033255" s="104"/>
    </row>
    <row r="1033256" spans="5:5">
      <c r="E1033256" s="104"/>
    </row>
    <row r="1033257" spans="5:5">
      <c r="E1033257" s="104"/>
    </row>
    <row r="1033258" spans="5:5">
      <c r="E1033258" s="104"/>
    </row>
    <row r="1033259" spans="5:5">
      <c r="E1033259" s="104"/>
    </row>
    <row r="1033260" spans="5:5">
      <c r="E1033260" s="104"/>
    </row>
    <row r="1033261" spans="5:5">
      <c r="E1033261" s="104"/>
    </row>
    <row r="1033262" spans="5:5">
      <c r="E1033262" s="104"/>
    </row>
    <row r="1033263" spans="5:5">
      <c r="E1033263" s="104"/>
    </row>
    <row r="1033264" spans="5:5">
      <c r="E1033264" s="104"/>
    </row>
    <row r="1033265" spans="5:5">
      <c r="E1033265" s="104"/>
    </row>
    <row r="1033266" spans="5:5">
      <c r="E1033266" s="104"/>
    </row>
    <row r="1033267" spans="5:5">
      <c r="E1033267" s="104"/>
    </row>
    <row r="1033268" spans="5:5">
      <c r="E1033268" s="104"/>
    </row>
    <row r="1033269" spans="5:5">
      <c r="E1033269" s="104"/>
    </row>
    <row r="1033270" spans="5:5">
      <c r="E1033270" s="104"/>
    </row>
    <row r="1033271" spans="5:5">
      <c r="E1033271" s="104"/>
    </row>
    <row r="1033272" spans="5:5">
      <c r="E1033272" s="104"/>
    </row>
    <row r="1033273" spans="5:5">
      <c r="E1033273" s="104"/>
    </row>
    <row r="1033274" spans="5:5">
      <c r="E1033274" s="104"/>
    </row>
    <row r="1033275" spans="5:5">
      <c r="E1033275" s="104"/>
    </row>
    <row r="1033276" spans="5:5">
      <c r="E1033276" s="104"/>
    </row>
    <row r="1033277" spans="5:5">
      <c r="E1033277" s="104"/>
    </row>
    <row r="1033278" spans="5:5">
      <c r="E1033278" s="104"/>
    </row>
    <row r="1033279" spans="5:5">
      <c r="E1033279" s="104"/>
    </row>
    <row r="1033280" spans="5:5">
      <c r="E1033280" s="104"/>
    </row>
    <row r="1033281" spans="5:5">
      <c r="E1033281" s="104"/>
    </row>
    <row r="1033282" spans="5:5">
      <c r="E1033282" s="104"/>
    </row>
    <row r="1033283" spans="5:5">
      <c r="E1033283" s="104"/>
    </row>
    <row r="1033284" spans="5:5">
      <c r="E1033284" s="104"/>
    </row>
    <row r="1033285" spans="5:5">
      <c r="E1033285" s="104"/>
    </row>
    <row r="1033286" spans="5:5">
      <c r="E1033286" s="104"/>
    </row>
    <row r="1033287" spans="5:5">
      <c r="E1033287" s="104"/>
    </row>
    <row r="1033288" spans="5:5">
      <c r="E1033288" s="104"/>
    </row>
    <row r="1033289" spans="5:5">
      <c r="E1033289" s="104"/>
    </row>
    <row r="1033290" spans="5:5">
      <c r="E1033290" s="104"/>
    </row>
    <row r="1033291" spans="5:5">
      <c r="E1033291" s="104"/>
    </row>
    <row r="1033292" spans="5:5">
      <c r="E1033292" s="104"/>
    </row>
    <row r="1033293" spans="5:5">
      <c r="E1033293" s="104"/>
    </row>
    <row r="1033294" spans="5:5">
      <c r="E1033294" s="104"/>
    </row>
    <row r="1033295" spans="5:5">
      <c r="E1033295" s="104"/>
    </row>
    <row r="1033296" spans="5:5">
      <c r="E1033296" s="104"/>
    </row>
    <row r="1033297" spans="5:5">
      <c r="E1033297" s="104"/>
    </row>
    <row r="1033298" spans="5:5">
      <c r="E1033298" s="104"/>
    </row>
    <row r="1033299" spans="5:5">
      <c r="E1033299" s="104"/>
    </row>
    <row r="1033300" spans="5:5">
      <c r="E1033300" s="104"/>
    </row>
    <row r="1033301" spans="5:5">
      <c r="E1033301" s="104"/>
    </row>
    <row r="1033302" spans="5:5">
      <c r="E1033302" s="104"/>
    </row>
    <row r="1033303" spans="5:5">
      <c r="E1033303" s="104"/>
    </row>
    <row r="1033304" spans="5:5">
      <c r="E1033304" s="104"/>
    </row>
    <row r="1033305" spans="5:5">
      <c r="E1033305" s="104"/>
    </row>
    <row r="1033306" spans="5:5">
      <c r="E1033306" s="104"/>
    </row>
    <row r="1033307" spans="5:5">
      <c r="E1033307" s="104"/>
    </row>
    <row r="1033308" spans="5:5">
      <c r="E1033308" s="104"/>
    </row>
    <row r="1033309" spans="5:5">
      <c r="E1033309" s="104"/>
    </row>
    <row r="1033310" spans="5:5">
      <c r="E1033310" s="104"/>
    </row>
    <row r="1033311" spans="5:5">
      <c r="E1033311" s="104"/>
    </row>
    <row r="1033312" spans="5:5">
      <c r="E1033312" s="104"/>
    </row>
    <row r="1033313" spans="5:5">
      <c r="E1033313" s="104"/>
    </row>
    <row r="1033314" spans="5:5">
      <c r="E1033314" s="104"/>
    </row>
    <row r="1033315" spans="5:5">
      <c r="E1033315" s="104"/>
    </row>
    <row r="1033316" spans="5:5">
      <c r="E1033316" s="104"/>
    </row>
    <row r="1033317" spans="5:5">
      <c r="E1033317" s="104"/>
    </row>
    <row r="1033318" spans="5:5">
      <c r="E1033318" s="104"/>
    </row>
    <row r="1033319" spans="5:5">
      <c r="E1033319" s="104"/>
    </row>
    <row r="1033320" spans="5:5">
      <c r="E1033320" s="104"/>
    </row>
    <row r="1033321" spans="5:5">
      <c r="E1033321" s="104"/>
    </row>
    <row r="1033322" spans="5:5">
      <c r="E1033322" s="104"/>
    </row>
    <row r="1033323" spans="5:5">
      <c r="E1033323" s="104"/>
    </row>
    <row r="1033324" spans="5:5">
      <c r="E1033324" s="104"/>
    </row>
    <row r="1033325" spans="5:5">
      <c r="E1033325" s="104"/>
    </row>
    <row r="1033326" spans="5:5">
      <c r="E1033326" s="104"/>
    </row>
    <row r="1033327" spans="5:5">
      <c r="E1033327" s="104"/>
    </row>
    <row r="1033328" spans="5:5">
      <c r="E1033328" s="104"/>
    </row>
    <row r="1033329" spans="5:5">
      <c r="E1033329" s="104"/>
    </row>
    <row r="1033330" spans="5:5">
      <c r="E1033330" s="104"/>
    </row>
    <row r="1033331" spans="5:5">
      <c r="E1033331" s="104"/>
    </row>
    <row r="1033332" spans="5:5">
      <c r="E1033332" s="104"/>
    </row>
    <row r="1033333" spans="5:5">
      <c r="E1033333" s="104"/>
    </row>
    <row r="1033334" spans="5:5">
      <c r="E1033334" s="104"/>
    </row>
    <row r="1033335" spans="5:5">
      <c r="E1033335" s="104"/>
    </row>
    <row r="1033336" spans="5:5">
      <c r="E1033336" s="104"/>
    </row>
    <row r="1033337" spans="5:5">
      <c r="E1033337" s="104"/>
    </row>
    <row r="1033338" spans="5:5">
      <c r="E1033338" s="104"/>
    </row>
    <row r="1033339" spans="5:5">
      <c r="E1033339" s="104"/>
    </row>
    <row r="1033340" spans="5:5">
      <c r="E1033340" s="104"/>
    </row>
    <row r="1033341" spans="5:5">
      <c r="E1033341" s="104"/>
    </row>
    <row r="1033342" spans="5:5">
      <c r="E1033342" s="104"/>
    </row>
    <row r="1033343" spans="5:5">
      <c r="E1033343" s="104"/>
    </row>
    <row r="1033344" spans="5:5">
      <c r="E1033344" s="104"/>
    </row>
    <row r="1033345" spans="5:5">
      <c r="E1033345" s="104"/>
    </row>
    <row r="1033346" spans="5:5">
      <c r="E1033346" s="104"/>
    </row>
    <row r="1033347" spans="5:5">
      <c r="E1033347" s="104"/>
    </row>
    <row r="1033348" spans="5:5">
      <c r="E1033348" s="104"/>
    </row>
    <row r="1033349" spans="5:5">
      <c r="E1033349" s="104"/>
    </row>
    <row r="1033350" spans="5:5">
      <c r="E1033350" s="104"/>
    </row>
    <row r="1033351" spans="5:5">
      <c r="E1033351" s="104"/>
    </row>
    <row r="1033352" spans="5:5">
      <c r="E1033352" s="104"/>
    </row>
    <row r="1033353" spans="5:5">
      <c r="E1033353" s="104"/>
    </row>
    <row r="1033354" spans="5:5">
      <c r="E1033354" s="104"/>
    </row>
    <row r="1033355" spans="5:5">
      <c r="E1033355" s="104"/>
    </row>
    <row r="1033356" spans="5:5">
      <c r="E1033356" s="104"/>
    </row>
    <row r="1033357" spans="5:5">
      <c r="E1033357" s="104"/>
    </row>
    <row r="1033358" spans="5:5">
      <c r="E1033358" s="104"/>
    </row>
    <row r="1033359" spans="5:5">
      <c r="E1033359" s="104"/>
    </row>
    <row r="1033360" spans="5:5">
      <c r="E1033360" s="104"/>
    </row>
    <row r="1033361" spans="5:5">
      <c r="E1033361" s="104"/>
    </row>
    <row r="1033362" spans="5:5">
      <c r="E1033362" s="104"/>
    </row>
    <row r="1033363" spans="5:5">
      <c r="E1033363" s="104"/>
    </row>
    <row r="1033364" spans="5:5">
      <c r="E1033364" s="104"/>
    </row>
    <row r="1033365" spans="5:5">
      <c r="E1033365" s="104"/>
    </row>
    <row r="1033366" spans="5:5">
      <c r="E1033366" s="104"/>
    </row>
    <row r="1033367" spans="5:5">
      <c r="E1033367" s="104"/>
    </row>
    <row r="1033368" spans="5:5">
      <c r="E1033368" s="104"/>
    </row>
    <row r="1033369" spans="5:5">
      <c r="E1033369" s="104"/>
    </row>
    <row r="1033370" spans="5:5">
      <c r="E1033370" s="104"/>
    </row>
    <row r="1033371" spans="5:5">
      <c r="E1033371" s="104"/>
    </row>
    <row r="1033372" spans="5:5">
      <c r="E1033372" s="104"/>
    </row>
    <row r="1033373" spans="5:5">
      <c r="E1033373" s="104"/>
    </row>
    <row r="1033374" spans="5:5">
      <c r="E1033374" s="104"/>
    </row>
    <row r="1033375" spans="5:5">
      <c r="E1033375" s="104"/>
    </row>
    <row r="1033376" spans="5:5">
      <c r="E1033376" s="104"/>
    </row>
    <row r="1033377" spans="5:5">
      <c r="E1033377" s="104"/>
    </row>
    <row r="1033378" spans="5:5">
      <c r="E1033378" s="104"/>
    </row>
    <row r="1033379" spans="5:5">
      <c r="E1033379" s="104"/>
    </row>
    <row r="1033380" spans="5:5">
      <c r="E1033380" s="104"/>
    </row>
    <row r="1033381" spans="5:5">
      <c r="E1033381" s="104"/>
    </row>
    <row r="1033382" spans="5:5">
      <c r="E1033382" s="104"/>
    </row>
    <row r="1033383" spans="5:5">
      <c r="E1033383" s="104"/>
    </row>
    <row r="1033384" spans="5:5">
      <c r="E1033384" s="104"/>
    </row>
    <row r="1033385" spans="5:5">
      <c r="E1033385" s="104"/>
    </row>
    <row r="1033386" spans="5:5">
      <c r="E1033386" s="104"/>
    </row>
    <row r="1033387" spans="5:5">
      <c r="E1033387" s="104"/>
    </row>
    <row r="1033388" spans="5:5">
      <c r="E1033388" s="104"/>
    </row>
    <row r="1033389" spans="5:5">
      <c r="E1033389" s="104"/>
    </row>
    <row r="1033390" spans="5:5">
      <c r="E1033390" s="104"/>
    </row>
    <row r="1033391" spans="5:5">
      <c r="E1033391" s="104"/>
    </row>
    <row r="1033392" spans="5:5">
      <c r="E1033392" s="104"/>
    </row>
    <row r="1033393" spans="5:5">
      <c r="E1033393" s="104"/>
    </row>
    <row r="1033394" spans="5:5">
      <c r="E1033394" s="104"/>
    </row>
    <row r="1033395" spans="5:5">
      <c r="E1033395" s="104"/>
    </row>
    <row r="1033396" spans="5:5">
      <c r="E1033396" s="104"/>
    </row>
    <row r="1033397" spans="5:5">
      <c r="E1033397" s="104"/>
    </row>
    <row r="1033398" spans="5:5">
      <c r="E1033398" s="104"/>
    </row>
    <row r="1033399" spans="5:5">
      <c r="E1033399" s="104"/>
    </row>
    <row r="1033400" spans="5:5">
      <c r="E1033400" s="104"/>
    </row>
    <row r="1033401" spans="5:5">
      <c r="E1033401" s="104"/>
    </row>
    <row r="1033402" spans="5:5">
      <c r="E1033402" s="104"/>
    </row>
    <row r="1033403" spans="5:5">
      <c r="E1033403" s="104"/>
    </row>
    <row r="1033404" spans="5:5">
      <c r="E1033404" s="104"/>
    </row>
    <row r="1033405" spans="5:5">
      <c r="E1033405" s="104"/>
    </row>
    <row r="1033406" spans="5:5">
      <c r="E1033406" s="104"/>
    </row>
    <row r="1033407" spans="5:5">
      <c r="E1033407" s="104"/>
    </row>
    <row r="1033408" spans="5:5">
      <c r="E1033408" s="104"/>
    </row>
    <row r="1033409" spans="5:5">
      <c r="E1033409" s="104"/>
    </row>
    <row r="1033410" spans="5:5">
      <c r="E1033410" s="104"/>
    </row>
    <row r="1033411" spans="5:5">
      <c r="E1033411" s="104"/>
    </row>
    <row r="1033412" spans="5:5">
      <c r="E1033412" s="104"/>
    </row>
    <row r="1033413" spans="5:5">
      <c r="E1033413" s="104"/>
    </row>
    <row r="1033414" spans="5:5">
      <c r="E1033414" s="104"/>
    </row>
    <row r="1033415" spans="5:5">
      <c r="E1033415" s="104"/>
    </row>
    <row r="1033416" spans="5:5">
      <c r="E1033416" s="104"/>
    </row>
    <row r="1033417" spans="5:5">
      <c r="E1033417" s="104"/>
    </row>
    <row r="1033418" spans="5:5">
      <c r="E1033418" s="104"/>
    </row>
    <row r="1033419" spans="5:5">
      <c r="E1033419" s="104"/>
    </row>
    <row r="1033420" spans="5:5">
      <c r="E1033420" s="104"/>
    </row>
    <row r="1033421" spans="5:5">
      <c r="E1033421" s="104"/>
    </row>
    <row r="1033422" spans="5:5">
      <c r="E1033422" s="104"/>
    </row>
    <row r="1033423" spans="5:5">
      <c r="E1033423" s="104"/>
    </row>
    <row r="1033424" spans="5:5">
      <c r="E1033424" s="104"/>
    </row>
    <row r="1033425" spans="5:5">
      <c r="E1033425" s="104"/>
    </row>
    <row r="1033426" spans="5:5">
      <c r="E1033426" s="104"/>
    </row>
    <row r="1033427" spans="5:5">
      <c r="E1033427" s="104"/>
    </row>
    <row r="1033428" spans="5:5">
      <c r="E1033428" s="104"/>
    </row>
    <row r="1033429" spans="5:5">
      <c r="E1033429" s="104"/>
    </row>
    <row r="1033430" spans="5:5">
      <c r="E1033430" s="104"/>
    </row>
    <row r="1033431" spans="5:5">
      <c r="E1033431" s="104"/>
    </row>
    <row r="1033432" spans="5:5">
      <c r="E1033432" s="104"/>
    </row>
    <row r="1033433" spans="5:5">
      <c r="E1033433" s="104"/>
    </row>
    <row r="1033434" spans="5:5">
      <c r="E1033434" s="104"/>
    </row>
    <row r="1033435" spans="5:5">
      <c r="E1033435" s="104"/>
    </row>
    <row r="1033436" spans="5:5">
      <c r="E1033436" s="104"/>
    </row>
    <row r="1033437" spans="5:5">
      <c r="E1033437" s="104"/>
    </row>
    <row r="1033438" spans="5:5">
      <c r="E1033438" s="104"/>
    </row>
    <row r="1033439" spans="5:5">
      <c r="E1033439" s="104"/>
    </row>
    <row r="1033440" spans="5:5">
      <c r="E1033440" s="104"/>
    </row>
    <row r="1033441" spans="5:5">
      <c r="E1033441" s="104"/>
    </row>
    <row r="1033442" spans="5:5">
      <c r="E1033442" s="104"/>
    </row>
    <row r="1033443" spans="5:5">
      <c r="E1033443" s="104"/>
    </row>
    <row r="1033444" spans="5:5">
      <c r="E1033444" s="104"/>
    </row>
    <row r="1033445" spans="5:5">
      <c r="E1033445" s="104"/>
    </row>
    <row r="1033446" spans="5:5">
      <c r="E1033446" s="104"/>
    </row>
    <row r="1033447" spans="5:5">
      <c r="E1033447" s="104"/>
    </row>
    <row r="1033448" spans="5:5">
      <c r="E1033448" s="104"/>
    </row>
    <row r="1033449" spans="5:5">
      <c r="E1033449" s="104"/>
    </row>
    <row r="1033450" spans="5:5">
      <c r="E1033450" s="104"/>
    </row>
    <row r="1033451" spans="5:5">
      <c r="E1033451" s="104"/>
    </row>
    <row r="1033452" spans="5:5">
      <c r="E1033452" s="104"/>
    </row>
    <row r="1033453" spans="5:5">
      <c r="E1033453" s="104"/>
    </row>
    <row r="1033454" spans="5:5">
      <c r="E1033454" s="104"/>
    </row>
    <row r="1033455" spans="5:5">
      <c r="E1033455" s="104"/>
    </row>
    <row r="1033456" spans="5:5">
      <c r="E1033456" s="104"/>
    </row>
    <row r="1033457" spans="5:5">
      <c r="E1033457" s="104"/>
    </row>
    <row r="1033458" spans="5:5">
      <c r="E1033458" s="104"/>
    </row>
    <row r="1033459" spans="5:5">
      <c r="E1033459" s="104"/>
    </row>
    <row r="1033460" spans="5:5">
      <c r="E1033460" s="104"/>
    </row>
    <row r="1033461" spans="5:5">
      <c r="E1033461" s="104"/>
    </row>
    <row r="1033462" spans="5:5">
      <c r="E1033462" s="104"/>
    </row>
    <row r="1033463" spans="5:5">
      <c r="E1033463" s="104"/>
    </row>
    <row r="1033464" spans="5:5">
      <c r="E1033464" s="104"/>
    </row>
    <row r="1033465" spans="5:5">
      <c r="E1033465" s="104"/>
    </row>
    <row r="1033466" spans="5:5">
      <c r="E1033466" s="104"/>
    </row>
    <row r="1033467" spans="5:5">
      <c r="E1033467" s="104"/>
    </row>
    <row r="1033468" spans="5:5">
      <c r="E1033468" s="104"/>
    </row>
    <row r="1033469" spans="5:5">
      <c r="E1033469" s="104"/>
    </row>
    <row r="1033470" spans="5:5">
      <c r="E1033470" s="104"/>
    </row>
    <row r="1033471" spans="5:5">
      <c r="E1033471" s="104"/>
    </row>
    <row r="1033472" spans="5:5">
      <c r="E1033472" s="104"/>
    </row>
    <row r="1033473" spans="5:5">
      <c r="E1033473" s="104"/>
    </row>
    <row r="1033474" spans="5:5">
      <c r="E1033474" s="104"/>
    </row>
    <row r="1033475" spans="5:5">
      <c r="E1033475" s="104"/>
    </row>
    <row r="1033476" spans="5:5">
      <c r="E1033476" s="104"/>
    </row>
    <row r="1033477" spans="5:5">
      <c r="E1033477" s="104"/>
    </row>
    <row r="1033478" spans="5:5">
      <c r="E1033478" s="104"/>
    </row>
    <row r="1033479" spans="5:5">
      <c r="E1033479" s="104"/>
    </row>
    <row r="1033480" spans="5:5">
      <c r="E1033480" s="104"/>
    </row>
    <row r="1033481" spans="5:5">
      <c r="E1033481" s="104"/>
    </row>
    <row r="1033482" spans="5:5">
      <c r="E1033482" s="104"/>
    </row>
    <row r="1033483" spans="5:5">
      <c r="E1033483" s="104"/>
    </row>
    <row r="1033484" spans="5:5">
      <c r="E1033484" s="104"/>
    </row>
    <row r="1033485" spans="5:5">
      <c r="E1033485" s="104"/>
    </row>
    <row r="1033486" spans="5:5">
      <c r="E1033486" s="104"/>
    </row>
    <row r="1033487" spans="5:5">
      <c r="E1033487" s="104"/>
    </row>
    <row r="1033488" spans="5:5">
      <c r="E1033488" s="104"/>
    </row>
    <row r="1033489" spans="5:5">
      <c r="E1033489" s="104"/>
    </row>
    <row r="1033490" spans="5:5">
      <c r="E1033490" s="104"/>
    </row>
    <row r="1033491" spans="5:5">
      <c r="E1033491" s="104"/>
    </row>
    <row r="1033492" spans="5:5">
      <c r="E1033492" s="104"/>
    </row>
    <row r="1033493" spans="5:5">
      <c r="E1033493" s="104"/>
    </row>
    <row r="1033494" spans="5:5">
      <c r="E1033494" s="104"/>
    </row>
    <row r="1033495" spans="5:5">
      <c r="E1033495" s="104"/>
    </row>
    <row r="1033496" spans="5:5">
      <c r="E1033496" s="104"/>
    </row>
    <row r="1033497" spans="5:5">
      <c r="E1033497" s="104"/>
    </row>
    <row r="1033498" spans="5:5">
      <c r="E1033498" s="104"/>
    </row>
    <row r="1033499" spans="5:5">
      <c r="E1033499" s="104"/>
    </row>
    <row r="1033500" spans="5:5">
      <c r="E1033500" s="104"/>
    </row>
    <row r="1033501" spans="5:5">
      <c r="E1033501" s="104"/>
    </row>
    <row r="1033502" spans="5:5">
      <c r="E1033502" s="104"/>
    </row>
    <row r="1033503" spans="5:5">
      <c r="E1033503" s="104"/>
    </row>
    <row r="1033504" spans="5:5">
      <c r="E1033504" s="104"/>
    </row>
    <row r="1033505" spans="5:5">
      <c r="E1033505" s="104"/>
    </row>
    <row r="1033506" spans="5:5">
      <c r="E1033506" s="104"/>
    </row>
    <row r="1033507" spans="5:5">
      <c r="E1033507" s="104"/>
    </row>
    <row r="1033508" spans="5:5">
      <c r="E1033508" s="104"/>
    </row>
    <row r="1033509" spans="5:5">
      <c r="E1033509" s="104"/>
    </row>
    <row r="1033510" spans="5:5">
      <c r="E1033510" s="104"/>
    </row>
    <row r="1033511" spans="5:5">
      <c r="E1033511" s="104"/>
    </row>
    <row r="1033512" spans="5:5">
      <c r="E1033512" s="104"/>
    </row>
    <row r="1033513" spans="5:5">
      <c r="E1033513" s="104"/>
    </row>
    <row r="1033514" spans="5:5">
      <c r="E1033514" s="104"/>
    </row>
    <row r="1033515" spans="5:5">
      <c r="E1033515" s="104"/>
    </row>
    <row r="1033516" spans="5:5">
      <c r="E1033516" s="104"/>
    </row>
    <row r="1033517" spans="5:5">
      <c r="E1033517" s="104"/>
    </row>
    <row r="1033518" spans="5:5">
      <c r="E1033518" s="104"/>
    </row>
    <row r="1033519" spans="5:5">
      <c r="E1033519" s="104"/>
    </row>
    <row r="1033520" spans="5:5">
      <c r="E1033520" s="104"/>
    </row>
    <row r="1033521" spans="5:5">
      <c r="E1033521" s="104"/>
    </row>
    <row r="1033522" spans="5:5">
      <c r="E1033522" s="104"/>
    </row>
    <row r="1033523" spans="5:5">
      <c r="E1033523" s="104"/>
    </row>
    <row r="1033524" spans="5:5">
      <c r="E1033524" s="104"/>
    </row>
    <row r="1033525" spans="5:5">
      <c r="E1033525" s="104"/>
    </row>
    <row r="1033526" spans="5:5">
      <c r="E1033526" s="104"/>
    </row>
    <row r="1033527" spans="5:5">
      <c r="E1033527" s="104"/>
    </row>
    <row r="1033528" spans="5:5">
      <c r="E1033528" s="104"/>
    </row>
    <row r="1033529" spans="5:5">
      <c r="E1033529" s="104"/>
    </row>
    <row r="1033530" spans="5:5">
      <c r="E1033530" s="104"/>
    </row>
    <row r="1033531" spans="5:5">
      <c r="E1033531" s="104"/>
    </row>
    <row r="1033532" spans="5:5">
      <c r="E1033532" s="104"/>
    </row>
    <row r="1033533" spans="5:5">
      <c r="E1033533" s="104"/>
    </row>
    <row r="1033534" spans="5:5">
      <c r="E1033534" s="104"/>
    </row>
    <row r="1033535" spans="5:5">
      <c r="E1033535" s="104"/>
    </row>
    <row r="1033536" spans="5:5">
      <c r="E1033536" s="104"/>
    </row>
    <row r="1033537" spans="5:5">
      <c r="E1033537" s="104"/>
    </row>
    <row r="1033538" spans="5:5">
      <c r="E1033538" s="104"/>
    </row>
    <row r="1033539" spans="5:5">
      <c r="E1033539" s="104"/>
    </row>
    <row r="1033540" spans="5:5">
      <c r="E1033540" s="104"/>
    </row>
    <row r="1033541" spans="5:5">
      <c r="E1033541" s="104"/>
    </row>
    <row r="1033542" spans="5:5">
      <c r="E1033542" s="104"/>
    </row>
    <row r="1033543" spans="5:5">
      <c r="E1033543" s="104"/>
    </row>
    <row r="1033544" spans="5:5">
      <c r="E1033544" s="104"/>
    </row>
    <row r="1033545" spans="5:5">
      <c r="E1033545" s="104"/>
    </row>
    <row r="1033546" spans="5:5">
      <c r="E1033546" s="104"/>
    </row>
    <row r="1033547" spans="5:5">
      <c r="E1033547" s="104"/>
    </row>
    <row r="1033548" spans="5:5">
      <c r="E1033548" s="104"/>
    </row>
    <row r="1033549" spans="5:5">
      <c r="E1033549" s="104"/>
    </row>
    <row r="1033550" spans="5:5">
      <c r="E1033550" s="104"/>
    </row>
    <row r="1033551" spans="5:5">
      <c r="E1033551" s="104"/>
    </row>
    <row r="1033552" spans="5:5">
      <c r="E1033552" s="104"/>
    </row>
    <row r="1033553" spans="5:5">
      <c r="E1033553" s="104"/>
    </row>
    <row r="1033554" spans="5:5">
      <c r="E1033554" s="104"/>
    </row>
    <row r="1033555" spans="5:5">
      <c r="E1033555" s="104"/>
    </row>
    <row r="1033556" spans="5:5">
      <c r="E1033556" s="104"/>
    </row>
    <row r="1033557" spans="5:5">
      <c r="E1033557" s="104"/>
    </row>
    <row r="1033558" spans="5:5">
      <c r="E1033558" s="104"/>
    </row>
    <row r="1033559" spans="5:5">
      <c r="E1033559" s="104"/>
    </row>
    <row r="1033560" spans="5:5">
      <c r="E1033560" s="104"/>
    </row>
    <row r="1033561" spans="5:5">
      <c r="E1033561" s="104"/>
    </row>
    <row r="1033562" spans="5:5">
      <c r="E1033562" s="104"/>
    </row>
    <row r="1033563" spans="5:5">
      <c r="E1033563" s="104"/>
    </row>
    <row r="1033564" spans="5:5">
      <c r="E1033564" s="104"/>
    </row>
    <row r="1033565" spans="5:5">
      <c r="E1033565" s="104"/>
    </row>
    <row r="1033566" spans="5:5">
      <c r="E1033566" s="104"/>
    </row>
    <row r="1033567" spans="5:5">
      <c r="E1033567" s="104"/>
    </row>
    <row r="1033568" spans="5:5">
      <c r="E1033568" s="104"/>
    </row>
    <row r="1033569" spans="5:5">
      <c r="E1033569" s="104"/>
    </row>
    <row r="1033570" spans="5:5">
      <c r="E1033570" s="104"/>
    </row>
    <row r="1033571" spans="5:5">
      <c r="E1033571" s="104"/>
    </row>
    <row r="1033572" spans="5:5">
      <c r="E1033572" s="104"/>
    </row>
    <row r="1033573" spans="5:5">
      <c r="E1033573" s="104"/>
    </row>
    <row r="1033574" spans="5:5">
      <c r="E1033574" s="104"/>
    </row>
    <row r="1033575" spans="5:5">
      <c r="E1033575" s="104"/>
    </row>
    <row r="1033576" spans="5:5">
      <c r="E1033576" s="104"/>
    </row>
    <row r="1033577" spans="5:5">
      <c r="E1033577" s="104"/>
    </row>
    <row r="1033578" spans="5:5">
      <c r="E1033578" s="104"/>
    </row>
    <row r="1033579" spans="5:5">
      <c r="E1033579" s="104"/>
    </row>
    <row r="1033580" spans="5:5">
      <c r="E1033580" s="104"/>
    </row>
    <row r="1033581" spans="5:5">
      <c r="E1033581" s="104"/>
    </row>
    <row r="1033582" spans="5:5">
      <c r="E1033582" s="104"/>
    </row>
    <row r="1033583" spans="5:5">
      <c r="E1033583" s="104"/>
    </row>
    <row r="1033584" spans="5:5">
      <c r="E1033584" s="104"/>
    </row>
    <row r="1033585" spans="5:5">
      <c r="E1033585" s="104"/>
    </row>
    <row r="1033586" spans="5:5">
      <c r="E1033586" s="104"/>
    </row>
    <row r="1033587" spans="5:5">
      <c r="E1033587" s="104"/>
    </row>
    <row r="1033588" spans="5:5">
      <c r="E1033588" s="104"/>
    </row>
    <row r="1033589" spans="5:5">
      <c r="E1033589" s="104"/>
    </row>
    <row r="1033590" spans="5:5">
      <c r="E1033590" s="104"/>
    </row>
    <row r="1033591" spans="5:5">
      <c r="E1033591" s="104"/>
    </row>
    <row r="1033592" spans="5:5">
      <c r="E1033592" s="104"/>
    </row>
    <row r="1033593" spans="5:5">
      <c r="E1033593" s="104"/>
    </row>
    <row r="1033594" spans="5:5">
      <c r="E1033594" s="104"/>
    </row>
    <row r="1033595" spans="5:5">
      <c r="E1033595" s="104"/>
    </row>
    <row r="1033596" spans="5:5">
      <c r="E1033596" s="104"/>
    </row>
    <row r="1033597" spans="5:5">
      <c r="E1033597" s="104"/>
    </row>
    <row r="1033598" spans="5:5">
      <c r="E1033598" s="104"/>
    </row>
    <row r="1033599" spans="5:5">
      <c r="E1033599" s="104"/>
    </row>
    <row r="1033600" spans="5:5">
      <c r="E1033600" s="104"/>
    </row>
    <row r="1033601" spans="5:5">
      <c r="E1033601" s="104"/>
    </row>
    <row r="1033602" spans="5:5">
      <c r="E1033602" s="104"/>
    </row>
    <row r="1033603" spans="5:5">
      <c r="E1033603" s="104"/>
    </row>
    <row r="1033604" spans="5:5">
      <c r="E1033604" s="104"/>
    </row>
    <row r="1033605" spans="5:5">
      <c r="E1033605" s="104"/>
    </row>
    <row r="1033606" spans="5:5">
      <c r="E1033606" s="104"/>
    </row>
    <row r="1033607" spans="5:5">
      <c r="E1033607" s="104"/>
    </row>
    <row r="1033608" spans="5:5">
      <c r="E1033608" s="104"/>
    </row>
    <row r="1033609" spans="5:5">
      <c r="E1033609" s="104"/>
    </row>
    <row r="1033610" spans="5:5">
      <c r="E1033610" s="104"/>
    </row>
    <row r="1033611" spans="5:5">
      <c r="E1033611" s="104"/>
    </row>
    <row r="1033612" spans="5:5">
      <c r="E1033612" s="104"/>
    </row>
    <row r="1033613" spans="5:5">
      <c r="E1033613" s="104"/>
    </row>
    <row r="1033614" spans="5:5">
      <c r="E1033614" s="104"/>
    </row>
    <row r="1033615" spans="5:5">
      <c r="E1033615" s="104"/>
    </row>
    <row r="1033616" spans="5:5">
      <c r="E1033616" s="104"/>
    </row>
    <row r="1033617" spans="5:5">
      <c r="E1033617" s="104"/>
    </row>
    <row r="1033618" spans="5:5">
      <c r="E1033618" s="104"/>
    </row>
    <row r="1033619" spans="5:5">
      <c r="E1033619" s="104"/>
    </row>
    <row r="1033620" spans="5:5">
      <c r="E1033620" s="104"/>
    </row>
    <row r="1033621" spans="5:5">
      <c r="E1033621" s="104"/>
    </row>
    <row r="1033622" spans="5:5">
      <c r="E1033622" s="104"/>
    </row>
    <row r="1033623" spans="5:5">
      <c r="E1033623" s="104"/>
    </row>
    <row r="1033624" spans="5:5">
      <c r="E1033624" s="104"/>
    </row>
    <row r="1033625" spans="5:5">
      <c r="E1033625" s="104"/>
    </row>
    <row r="1033626" spans="5:5">
      <c r="E1033626" s="104"/>
    </row>
    <row r="1033627" spans="5:5">
      <c r="E1033627" s="104"/>
    </row>
    <row r="1033628" spans="5:5">
      <c r="E1033628" s="104"/>
    </row>
    <row r="1033629" spans="5:5">
      <c r="E1033629" s="104"/>
    </row>
    <row r="1033630" spans="5:5">
      <c r="E1033630" s="104"/>
    </row>
    <row r="1033631" spans="5:5">
      <c r="E1033631" s="104"/>
    </row>
    <row r="1033632" spans="5:5">
      <c r="E1033632" s="104"/>
    </row>
    <row r="1033633" spans="5:5">
      <c r="E1033633" s="104"/>
    </row>
    <row r="1033634" spans="5:5">
      <c r="E1033634" s="104"/>
    </row>
    <row r="1033635" spans="5:5">
      <c r="E1033635" s="104"/>
    </row>
    <row r="1033636" spans="5:5">
      <c r="E1033636" s="104"/>
    </row>
    <row r="1033637" spans="5:5">
      <c r="E1033637" s="104"/>
    </row>
    <row r="1033638" spans="5:5">
      <c r="E1033638" s="104"/>
    </row>
    <row r="1033639" spans="5:5">
      <c r="E1033639" s="104"/>
    </row>
    <row r="1033640" spans="5:5">
      <c r="E1033640" s="104"/>
    </row>
    <row r="1033641" spans="5:5">
      <c r="E1033641" s="104"/>
    </row>
    <row r="1033642" spans="5:5">
      <c r="E1033642" s="104"/>
    </row>
    <row r="1033643" spans="5:5">
      <c r="E1033643" s="104"/>
    </row>
    <row r="1033644" spans="5:5">
      <c r="E1033644" s="104"/>
    </row>
    <row r="1033645" spans="5:5">
      <c r="E1033645" s="104"/>
    </row>
    <row r="1033646" spans="5:5">
      <c r="E1033646" s="104"/>
    </row>
    <row r="1033647" spans="5:5">
      <c r="E1033647" s="104"/>
    </row>
    <row r="1033648" spans="5:5">
      <c r="E1033648" s="104"/>
    </row>
    <row r="1033649" spans="5:5">
      <c r="E1033649" s="104"/>
    </row>
    <row r="1033650" spans="5:5">
      <c r="E1033650" s="104"/>
    </row>
    <row r="1033651" spans="5:5">
      <c r="E1033651" s="104"/>
    </row>
    <row r="1033652" spans="5:5">
      <c r="E1033652" s="104"/>
    </row>
    <row r="1033653" spans="5:5">
      <c r="E1033653" s="104"/>
    </row>
    <row r="1033654" spans="5:5">
      <c r="E1033654" s="104"/>
    </row>
    <row r="1033655" spans="5:5">
      <c r="E1033655" s="104"/>
    </row>
    <row r="1033656" spans="5:5">
      <c r="E1033656" s="104"/>
    </row>
    <row r="1033657" spans="5:5">
      <c r="E1033657" s="104"/>
    </row>
    <row r="1033658" spans="5:5">
      <c r="E1033658" s="104"/>
    </row>
    <row r="1033659" spans="5:5">
      <c r="E1033659" s="104"/>
    </row>
    <row r="1033660" spans="5:5">
      <c r="E1033660" s="104"/>
    </row>
    <row r="1033661" spans="5:5">
      <c r="E1033661" s="104"/>
    </row>
    <row r="1033662" spans="5:5">
      <c r="E1033662" s="104"/>
    </row>
    <row r="1033663" spans="5:5">
      <c r="E1033663" s="104"/>
    </row>
    <row r="1033664" spans="5:5">
      <c r="E1033664" s="104"/>
    </row>
    <row r="1033665" spans="5:5">
      <c r="E1033665" s="104"/>
    </row>
    <row r="1033666" spans="5:5">
      <c r="E1033666" s="104"/>
    </row>
    <row r="1033667" spans="5:5">
      <c r="E1033667" s="104"/>
    </row>
    <row r="1033668" spans="5:5">
      <c r="E1033668" s="104"/>
    </row>
    <row r="1033669" spans="5:5">
      <c r="E1033669" s="104"/>
    </row>
    <row r="1033670" spans="5:5">
      <c r="E1033670" s="104"/>
    </row>
    <row r="1033671" spans="5:5">
      <c r="E1033671" s="104"/>
    </row>
    <row r="1033672" spans="5:5">
      <c r="E1033672" s="104"/>
    </row>
    <row r="1033673" spans="5:5">
      <c r="E1033673" s="104"/>
    </row>
    <row r="1033674" spans="5:5">
      <c r="E1033674" s="104"/>
    </row>
    <row r="1033675" spans="5:5">
      <c r="E1033675" s="104"/>
    </row>
    <row r="1033676" spans="5:5">
      <c r="E1033676" s="104"/>
    </row>
    <row r="1033677" spans="5:5">
      <c r="E1033677" s="104"/>
    </row>
    <row r="1033678" spans="5:5">
      <c r="E1033678" s="104"/>
    </row>
    <row r="1033679" spans="5:5">
      <c r="E1033679" s="104"/>
    </row>
    <row r="1033680" spans="5:5">
      <c r="E1033680" s="104"/>
    </row>
    <row r="1033681" spans="5:5">
      <c r="E1033681" s="104"/>
    </row>
    <row r="1033682" spans="5:5">
      <c r="E1033682" s="104"/>
    </row>
    <row r="1033683" spans="5:5">
      <c r="E1033683" s="104"/>
    </row>
    <row r="1033684" spans="5:5">
      <c r="E1033684" s="104"/>
    </row>
    <row r="1033685" spans="5:5">
      <c r="E1033685" s="104"/>
    </row>
    <row r="1033686" spans="5:5">
      <c r="E1033686" s="104"/>
    </row>
    <row r="1033687" spans="5:5">
      <c r="E1033687" s="104"/>
    </row>
    <row r="1033688" spans="5:5">
      <c r="E1033688" s="104"/>
    </row>
    <row r="1033689" spans="5:5">
      <c r="E1033689" s="104"/>
    </row>
    <row r="1033690" spans="5:5">
      <c r="E1033690" s="104"/>
    </row>
    <row r="1033691" spans="5:5">
      <c r="E1033691" s="104"/>
    </row>
    <row r="1033692" spans="5:5">
      <c r="E1033692" s="104"/>
    </row>
    <row r="1033693" spans="5:5">
      <c r="E1033693" s="104"/>
    </row>
    <row r="1033694" spans="5:5">
      <c r="E1033694" s="104"/>
    </row>
    <row r="1033695" spans="5:5">
      <c r="E1033695" s="104"/>
    </row>
    <row r="1033696" spans="5:5">
      <c r="E1033696" s="104"/>
    </row>
    <row r="1033697" spans="5:5">
      <c r="E1033697" s="104"/>
    </row>
    <row r="1033698" spans="5:5">
      <c r="E1033698" s="104"/>
    </row>
    <row r="1033699" spans="5:5">
      <c r="E1033699" s="104"/>
    </row>
    <row r="1033700" spans="5:5">
      <c r="E1033700" s="104"/>
    </row>
    <row r="1033701" spans="5:5">
      <c r="E1033701" s="104"/>
    </row>
    <row r="1033702" spans="5:5">
      <c r="E1033702" s="104"/>
    </row>
    <row r="1033703" spans="5:5">
      <c r="E1033703" s="104"/>
    </row>
    <row r="1033704" spans="5:5">
      <c r="E1033704" s="104"/>
    </row>
    <row r="1033705" spans="5:5">
      <c r="E1033705" s="104"/>
    </row>
    <row r="1033706" spans="5:5">
      <c r="E1033706" s="104"/>
    </row>
    <row r="1033707" spans="5:5">
      <c r="E1033707" s="104"/>
    </row>
    <row r="1033708" spans="5:5">
      <c r="E1033708" s="104"/>
    </row>
    <row r="1033709" spans="5:5">
      <c r="E1033709" s="104"/>
    </row>
    <row r="1033710" spans="5:5">
      <c r="E1033710" s="104"/>
    </row>
    <row r="1033711" spans="5:5">
      <c r="E1033711" s="104"/>
    </row>
    <row r="1033712" spans="5:5">
      <c r="E1033712" s="104"/>
    </row>
    <row r="1033713" spans="5:5">
      <c r="E1033713" s="104"/>
    </row>
    <row r="1033714" spans="5:5">
      <c r="E1033714" s="104"/>
    </row>
    <row r="1033715" spans="5:5">
      <c r="E1033715" s="104"/>
    </row>
    <row r="1033716" spans="5:5">
      <c r="E1033716" s="104"/>
    </row>
    <row r="1033717" spans="5:5">
      <c r="E1033717" s="104"/>
    </row>
    <row r="1033718" spans="5:5">
      <c r="E1033718" s="104"/>
    </row>
    <row r="1033719" spans="5:5">
      <c r="E1033719" s="104"/>
    </row>
    <row r="1033720" spans="5:5">
      <c r="E1033720" s="104"/>
    </row>
    <row r="1033721" spans="5:5">
      <c r="E1033721" s="104"/>
    </row>
    <row r="1033722" spans="5:5">
      <c r="E1033722" s="104"/>
    </row>
    <row r="1033723" spans="5:5">
      <c r="E1033723" s="104"/>
    </row>
    <row r="1033724" spans="5:5">
      <c r="E1033724" s="104"/>
    </row>
    <row r="1033725" spans="5:5">
      <c r="E1033725" s="104"/>
    </row>
    <row r="1033726" spans="5:5">
      <c r="E1033726" s="104"/>
    </row>
    <row r="1033727" spans="5:5">
      <c r="E1033727" s="104"/>
    </row>
    <row r="1033728" spans="5:5">
      <c r="E1033728" s="104"/>
    </row>
    <row r="1033729" spans="5:5">
      <c r="E1033729" s="104"/>
    </row>
    <row r="1033730" spans="5:5">
      <c r="E1033730" s="104"/>
    </row>
    <row r="1033731" spans="5:5">
      <c r="E1033731" s="104"/>
    </row>
    <row r="1033732" spans="5:5">
      <c r="E1033732" s="104"/>
    </row>
    <row r="1033733" spans="5:5">
      <c r="E1033733" s="104"/>
    </row>
    <row r="1033734" spans="5:5">
      <c r="E1033734" s="104"/>
    </row>
    <row r="1033735" spans="5:5">
      <c r="E1033735" s="104"/>
    </row>
    <row r="1033736" spans="5:5">
      <c r="E1033736" s="104"/>
    </row>
    <row r="1033737" spans="5:5">
      <c r="E1033737" s="104"/>
    </row>
    <row r="1033738" spans="5:5">
      <c r="E1033738" s="104"/>
    </row>
    <row r="1033739" spans="5:5">
      <c r="E1033739" s="104"/>
    </row>
    <row r="1033740" spans="5:5">
      <c r="E1033740" s="104"/>
    </row>
    <row r="1033741" spans="5:5">
      <c r="E1033741" s="104"/>
    </row>
    <row r="1033742" spans="5:5">
      <c r="E1033742" s="104"/>
    </row>
    <row r="1033743" spans="5:5">
      <c r="E1033743" s="104"/>
    </row>
    <row r="1033744" spans="5:5">
      <c r="E1033744" s="104"/>
    </row>
    <row r="1033745" spans="5:5">
      <c r="E1033745" s="104"/>
    </row>
    <row r="1033746" spans="5:5">
      <c r="E1033746" s="104"/>
    </row>
    <row r="1033747" spans="5:5">
      <c r="E1033747" s="104"/>
    </row>
    <row r="1033748" spans="5:5">
      <c r="E1033748" s="104"/>
    </row>
    <row r="1033749" spans="5:5">
      <c r="E1033749" s="104"/>
    </row>
    <row r="1033750" spans="5:5">
      <c r="E1033750" s="104"/>
    </row>
    <row r="1033751" spans="5:5">
      <c r="E1033751" s="104"/>
    </row>
    <row r="1033752" spans="5:5">
      <c r="E1033752" s="104"/>
    </row>
    <row r="1033753" spans="5:5">
      <c r="E1033753" s="104"/>
    </row>
    <row r="1033754" spans="5:5">
      <c r="E1033754" s="104"/>
    </row>
    <row r="1033755" spans="5:5">
      <c r="E1033755" s="104"/>
    </row>
    <row r="1033756" spans="5:5">
      <c r="E1033756" s="104"/>
    </row>
    <row r="1033757" spans="5:5">
      <c r="E1033757" s="104"/>
    </row>
    <row r="1033758" spans="5:5">
      <c r="E1033758" s="104"/>
    </row>
    <row r="1033759" spans="5:5">
      <c r="E1033759" s="104"/>
    </row>
    <row r="1033760" spans="5:5">
      <c r="E1033760" s="104"/>
    </row>
    <row r="1033761" spans="5:5">
      <c r="E1033761" s="104"/>
    </row>
    <row r="1033762" spans="5:5">
      <c r="E1033762" s="104"/>
    </row>
    <row r="1033763" spans="5:5">
      <c r="E1033763" s="104"/>
    </row>
    <row r="1033764" spans="5:5">
      <c r="E1033764" s="104"/>
    </row>
    <row r="1033765" spans="5:5">
      <c r="E1033765" s="104"/>
    </row>
    <row r="1033766" spans="5:5">
      <c r="E1033766" s="104"/>
    </row>
    <row r="1033767" spans="5:5">
      <c r="E1033767" s="104"/>
    </row>
    <row r="1033768" spans="5:5">
      <c r="E1033768" s="104"/>
    </row>
    <row r="1033769" spans="5:5">
      <c r="E1033769" s="104"/>
    </row>
    <row r="1033770" spans="5:5">
      <c r="E1033770" s="104"/>
    </row>
    <row r="1033771" spans="5:5">
      <c r="E1033771" s="104"/>
    </row>
    <row r="1033772" spans="5:5">
      <c r="E1033772" s="104"/>
    </row>
    <row r="1033773" spans="5:5">
      <c r="E1033773" s="104"/>
    </row>
    <row r="1033774" spans="5:5">
      <c r="E1033774" s="104"/>
    </row>
    <row r="1033775" spans="5:5">
      <c r="E1033775" s="104"/>
    </row>
    <row r="1033776" spans="5:5">
      <c r="E1033776" s="104"/>
    </row>
    <row r="1033777" spans="5:5">
      <c r="E1033777" s="104"/>
    </row>
    <row r="1033778" spans="5:5">
      <c r="E1033778" s="104"/>
    </row>
    <row r="1033779" spans="5:5">
      <c r="E1033779" s="104"/>
    </row>
    <row r="1033780" spans="5:5">
      <c r="E1033780" s="104"/>
    </row>
    <row r="1033781" spans="5:5">
      <c r="E1033781" s="104"/>
    </row>
    <row r="1033782" spans="5:5">
      <c r="E1033782" s="104"/>
    </row>
    <row r="1033783" spans="5:5">
      <c r="E1033783" s="104"/>
    </row>
    <row r="1033784" spans="5:5">
      <c r="E1033784" s="104"/>
    </row>
    <row r="1033785" spans="5:5">
      <c r="E1033785" s="104"/>
    </row>
    <row r="1033786" spans="5:5">
      <c r="E1033786" s="104"/>
    </row>
    <row r="1033787" spans="5:5">
      <c r="E1033787" s="104"/>
    </row>
    <row r="1033788" spans="5:5">
      <c r="E1033788" s="104"/>
    </row>
    <row r="1033789" spans="5:5">
      <c r="E1033789" s="104"/>
    </row>
    <row r="1033790" spans="5:5">
      <c r="E1033790" s="104"/>
    </row>
    <row r="1033791" spans="5:5">
      <c r="E1033791" s="104"/>
    </row>
    <row r="1033792" spans="5:5">
      <c r="E1033792" s="104"/>
    </row>
    <row r="1033793" spans="5:5">
      <c r="E1033793" s="104"/>
    </row>
    <row r="1033794" spans="5:5">
      <c r="E1033794" s="104"/>
    </row>
    <row r="1033795" spans="5:5">
      <c r="E1033795" s="104"/>
    </row>
    <row r="1033796" spans="5:5">
      <c r="E1033796" s="104"/>
    </row>
    <row r="1033797" spans="5:5">
      <c r="E1033797" s="104"/>
    </row>
    <row r="1033798" spans="5:5">
      <c r="E1033798" s="104"/>
    </row>
    <row r="1033799" spans="5:5">
      <c r="E1033799" s="104"/>
    </row>
    <row r="1033800" spans="5:5">
      <c r="E1033800" s="104"/>
    </row>
    <row r="1033801" spans="5:5">
      <c r="E1033801" s="104"/>
    </row>
    <row r="1033802" spans="5:5">
      <c r="E1033802" s="104"/>
    </row>
    <row r="1033803" spans="5:5">
      <c r="E1033803" s="104"/>
    </row>
    <row r="1033804" spans="5:5">
      <c r="E1033804" s="104"/>
    </row>
    <row r="1033805" spans="5:5">
      <c r="E1033805" s="104"/>
    </row>
    <row r="1033806" spans="5:5">
      <c r="E1033806" s="104"/>
    </row>
    <row r="1033807" spans="5:5">
      <c r="E1033807" s="104"/>
    </row>
    <row r="1033808" spans="5:5">
      <c r="E1033808" s="104"/>
    </row>
    <row r="1033809" spans="5:5">
      <c r="E1033809" s="104"/>
    </row>
    <row r="1033810" spans="5:5">
      <c r="E1033810" s="104"/>
    </row>
    <row r="1033811" spans="5:5">
      <c r="E1033811" s="104"/>
    </row>
    <row r="1033812" spans="5:5">
      <c r="E1033812" s="104"/>
    </row>
    <row r="1033813" spans="5:5">
      <c r="E1033813" s="104"/>
    </row>
    <row r="1033814" spans="5:5">
      <c r="E1033814" s="104"/>
    </row>
    <row r="1033815" spans="5:5">
      <c r="E1033815" s="104"/>
    </row>
    <row r="1033816" spans="5:5">
      <c r="E1033816" s="104"/>
    </row>
    <row r="1033817" spans="5:5">
      <c r="E1033817" s="104"/>
    </row>
    <row r="1033818" spans="5:5">
      <c r="E1033818" s="104"/>
    </row>
    <row r="1033819" spans="5:5">
      <c r="E1033819" s="104"/>
    </row>
    <row r="1033820" spans="5:5">
      <c r="E1033820" s="104"/>
    </row>
    <row r="1033821" spans="5:5">
      <c r="E1033821" s="104"/>
    </row>
    <row r="1033822" spans="5:5">
      <c r="E1033822" s="104"/>
    </row>
    <row r="1033823" spans="5:5">
      <c r="E1033823" s="104"/>
    </row>
    <row r="1033824" spans="5:5">
      <c r="E1033824" s="104"/>
    </row>
    <row r="1033825" spans="5:5">
      <c r="E1033825" s="104"/>
    </row>
    <row r="1033826" spans="5:5">
      <c r="E1033826" s="104"/>
    </row>
    <row r="1033827" spans="5:5">
      <c r="E1033827" s="104"/>
    </row>
    <row r="1033828" spans="5:5">
      <c r="E1033828" s="104"/>
    </row>
    <row r="1033829" spans="5:5">
      <c r="E1033829" s="104"/>
    </row>
    <row r="1033830" spans="5:5">
      <c r="E1033830" s="104"/>
    </row>
    <row r="1033831" spans="5:5">
      <c r="E1033831" s="104"/>
    </row>
    <row r="1033832" spans="5:5">
      <c r="E1033832" s="104"/>
    </row>
    <row r="1033833" spans="5:5">
      <c r="E1033833" s="104"/>
    </row>
    <row r="1033834" spans="5:5">
      <c r="E1033834" s="104"/>
    </row>
    <row r="1033835" spans="5:5">
      <c r="E1033835" s="104"/>
    </row>
    <row r="1033836" spans="5:5">
      <c r="E1033836" s="104"/>
    </row>
    <row r="1033837" spans="5:5">
      <c r="E1033837" s="104"/>
    </row>
    <row r="1033838" spans="5:5">
      <c r="E1033838" s="104"/>
    </row>
    <row r="1033839" spans="5:5">
      <c r="E1033839" s="104"/>
    </row>
    <row r="1033840" spans="5:5">
      <c r="E1033840" s="104"/>
    </row>
    <row r="1033841" spans="5:5">
      <c r="E1033841" s="104"/>
    </row>
    <row r="1033842" spans="5:5">
      <c r="E1033842" s="104"/>
    </row>
    <row r="1033843" spans="5:5">
      <c r="E1033843" s="104"/>
    </row>
    <row r="1033844" spans="5:5">
      <c r="E1033844" s="104"/>
    </row>
    <row r="1033845" spans="5:5">
      <c r="E1033845" s="104"/>
    </row>
    <row r="1033846" spans="5:5">
      <c r="E1033846" s="104"/>
    </row>
    <row r="1033847" spans="5:5">
      <c r="E1033847" s="104"/>
    </row>
    <row r="1033848" spans="5:5">
      <c r="E1033848" s="104"/>
    </row>
    <row r="1033849" spans="5:5">
      <c r="E1033849" s="104"/>
    </row>
    <row r="1033850" spans="5:5">
      <c r="E1033850" s="104"/>
    </row>
    <row r="1033851" spans="5:5">
      <c r="E1033851" s="104"/>
    </row>
    <row r="1033852" spans="5:5">
      <c r="E1033852" s="104"/>
    </row>
    <row r="1033853" spans="5:5">
      <c r="E1033853" s="104"/>
    </row>
    <row r="1033854" spans="5:5">
      <c r="E1033854" s="104"/>
    </row>
    <row r="1033855" spans="5:5">
      <c r="E1033855" s="104"/>
    </row>
    <row r="1033856" spans="5:5">
      <c r="E1033856" s="104"/>
    </row>
    <row r="1033857" spans="5:5">
      <c r="E1033857" s="104"/>
    </row>
    <row r="1033858" spans="5:5">
      <c r="E1033858" s="104"/>
    </row>
    <row r="1033859" spans="5:5">
      <c r="E1033859" s="104"/>
    </row>
    <row r="1033860" spans="5:5">
      <c r="E1033860" s="104"/>
    </row>
    <row r="1033861" spans="5:5">
      <c r="E1033861" s="104"/>
    </row>
    <row r="1033862" spans="5:5">
      <c r="E1033862" s="104"/>
    </row>
    <row r="1033863" spans="5:5">
      <c r="E1033863" s="104"/>
    </row>
    <row r="1033864" spans="5:5">
      <c r="E1033864" s="104"/>
    </row>
    <row r="1033865" spans="5:5">
      <c r="E1033865" s="104"/>
    </row>
    <row r="1033866" spans="5:5">
      <c r="E1033866" s="104"/>
    </row>
    <row r="1033867" spans="5:5">
      <c r="E1033867" s="104"/>
    </row>
    <row r="1033868" spans="5:5">
      <c r="E1033868" s="104"/>
    </row>
    <row r="1033869" spans="5:5">
      <c r="E1033869" s="104"/>
    </row>
    <row r="1033870" spans="5:5">
      <c r="E1033870" s="104"/>
    </row>
    <row r="1033871" spans="5:5">
      <c r="E1033871" s="104"/>
    </row>
    <row r="1033872" spans="5:5">
      <c r="E1033872" s="104"/>
    </row>
    <row r="1033873" spans="5:5">
      <c r="E1033873" s="104"/>
    </row>
    <row r="1033874" spans="5:5">
      <c r="E1033874" s="104"/>
    </row>
    <row r="1033875" spans="5:5">
      <c r="E1033875" s="104"/>
    </row>
    <row r="1033876" spans="5:5">
      <c r="E1033876" s="104"/>
    </row>
    <row r="1033877" spans="5:5">
      <c r="E1033877" s="104"/>
    </row>
    <row r="1033878" spans="5:5">
      <c r="E1033878" s="104"/>
    </row>
    <row r="1033879" spans="5:5">
      <c r="E1033879" s="104"/>
    </row>
    <row r="1033880" spans="5:5">
      <c r="E1033880" s="104"/>
    </row>
    <row r="1033881" spans="5:5">
      <c r="E1033881" s="104"/>
    </row>
    <row r="1033882" spans="5:5">
      <c r="E1033882" s="104"/>
    </row>
    <row r="1033883" spans="5:5">
      <c r="E1033883" s="104"/>
    </row>
    <row r="1033884" spans="5:5">
      <c r="E1033884" s="104"/>
    </row>
    <row r="1033885" spans="5:5">
      <c r="E1033885" s="104"/>
    </row>
    <row r="1033886" spans="5:5">
      <c r="E1033886" s="104"/>
    </row>
    <row r="1033887" spans="5:5">
      <c r="E1033887" s="104"/>
    </row>
    <row r="1033888" spans="5:5">
      <c r="E1033888" s="104"/>
    </row>
    <row r="1033889" spans="5:5">
      <c r="E1033889" s="104"/>
    </row>
    <row r="1033890" spans="5:5">
      <c r="E1033890" s="104"/>
    </row>
    <row r="1033891" spans="5:5">
      <c r="E1033891" s="104"/>
    </row>
    <row r="1033892" spans="5:5">
      <c r="E1033892" s="104"/>
    </row>
    <row r="1033893" spans="5:5">
      <c r="E1033893" s="104"/>
    </row>
    <row r="1033894" spans="5:5">
      <c r="E1033894" s="104"/>
    </row>
    <row r="1033895" spans="5:5">
      <c r="E1033895" s="104"/>
    </row>
    <row r="1033896" spans="5:5">
      <c r="E1033896" s="104"/>
    </row>
    <row r="1033897" spans="5:5">
      <c r="E1033897" s="104"/>
    </row>
    <row r="1033898" spans="5:5">
      <c r="E1033898" s="104"/>
    </row>
    <row r="1033899" spans="5:5">
      <c r="E1033899" s="104"/>
    </row>
    <row r="1033900" spans="5:5">
      <c r="E1033900" s="104"/>
    </row>
    <row r="1033901" spans="5:5">
      <c r="E1033901" s="104"/>
    </row>
    <row r="1033902" spans="5:5">
      <c r="E1033902" s="104"/>
    </row>
    <row r="1033903" spans="5:5">
      <c r="E1033903" s="104"/>
    </row>
    <row r="1033904" spans="5:5">
      <c r="E1033904" s="104"/>
    </row>
    <row r="1033905" spans="5:5">
      <c r="E1033905" s="104"/>
    </row>
    <row r="1033906" spans="5:5">
      <c r="E1033906" s="104"/>
    </row>
    <row r="1033907" spans="5:5">
      <c r="E1033907" s="104"/>
    </row>
    <row r="1033908" spans="5:5">
      <c r="E1033908" s="104"/>
    </row>
    <row r="1033909" spans="5:5">
      <c r="E1033909" s="104"/>
    </row>
    <row r="1033910" spans="5:5">
      <c r="E1033910" s="104"/>
    </row>
    <row r="1033911" spans="5:5">
      <c r="E1033911" s="104"/>
    </row>
    <row r="1033912" spans="5:5">
      <c r="E1033912" s="104"/>
    </row>
    <row r="1033913" spans="5:5">
      <c r="E1033913" s="104"/>
    </row>
    <row r="1033914" spans="5:5">
      <c r="E1033914" s="104"/>
    </row>
    <row r="1033915" spans="5:5">
      <c r="E1033915" s="104"/>
    </row>
    <row r="1033916" spans="5:5">
      <c r="E1033916" s="104"/>
    </row>
    <row r="1033917" spans="5:5">
      <c r="E1033917" s="104"/>
    </row>
    <row r="1033918" spans="5:5">
      <c r="E1033918" s="104"/>
    </row>
    <row r="1033919" spans="5:5">
      <c r="E1033919" s="104"/>
    </row>
    <row r="1033920" spans="5:5">
      <c r="E1033920" s="104"/>
    </row>
    <row r="1033921" spans="5:5">
      <c r="E1033921" s="104"/>
    </row>
    <row r="1033922" spans="5:5">
      <c r="E1033922" s="104"/>
    </row>
    <row r="1033923" spans="5:5">
      <c r="E1033923" s="104"/>
    </row>
    <row r="1033924" spans="5:5">
      <c r="E1033924" s="104"/>
    </row>
    <row r="1033925" spans="5:5">
      <c r="E1033925" s="104"/>
    </row>
    <row r="1033926" spans="5:5">
      <c r="E1033926" s="104"/>
    </row>
    <row r="1033927" spans="5:5">
      <c r="E1033927" s="104"/>
    </row>
    <row r="1033928" spans="5:5">
      <c r="E1033928" s="104"/>
    </row>
    <row r="1033929" spans="5:5">
      <c r="E1033929" s="104"/>
    </row>
    <row r="1033930" spans="5:5">
      <c r="E1033930" s="104"/>
    </row>
    <row r="1033931" spans="5:5">
      <c r="E1033931" s="104"/>
    </row>
    <row r="1033932" spans="5:5">
      <c r="E1033932" s="104"/>
    </row>
    <row r="1033933" spans="5:5">
      <c r="E1033933" s="104"/>
    </row>
    <row r="1033934" spans="5:5">
      <c r="E1033934" s="104"/>
    </row>
    <row r="1033935" spans="5:5">
      <c r="E1033935" s="104"/>
    </row>
    <row r="1033936" spans="5:5">
      <c r="E1033936" s="104"/>
    </row>
    <row r="1033937" spans="5:5">
      <c r="E1033937" s="104"/>
    </row>
    <row r="1033938" spans="5:5">
      <c r="E1033938" s="104"/>
    </row>
    <row r="1033939" spans="5:5">
      <c r="E1033939" s="104"/>
    </row>
    <row r="1033940" spans="5:5">
      <c r="E1033940" s="104"/>
    </row>
    <row r="1033941" spans="5:5">
      <c r="E1033941" s="104"/>
    </row>
    <row r="1033942" spans="5:5">
      <c r="E1033942" s="104"/>
    </row>
    <row r="1033943" spans="5:5">
      <c r="E1033943" s="104"/>
    </row>
    <row r="1033944" spans="5:5">
      <c r="E1033944" s="104"/>
    </row>
    <row r="1033945" spans="5:5">
      <c r="E1033945" s="104"/>
    </row>
    <row r="1033946" spans="5:5">
      <c r="E1033946" s="104"/>
    </row>
    <row r="1033947" spans="5:5">
      <c r="E1033947" s="104"/>
    </row>
    <row r="1033948" spans="5:5">
      <c r="E1033948" s="104"/>
    </row>
    <row r="1033949" spans="5:5">
      <c r="E1033949" s="104"/>
    </row>
    <row r="1033950" spans="5:5">
      <c r="E1033950" s="104"/>
    </row>
    <row r="1033951" spans="5:5">
      <c r="E1033951" s="104"/>
    </row>
    <row r="1033952" spans="5:5">
      <c r="E1033952" s="104"/>
    </row>
    <row r="1033953" spans="5:5">
      <c r="E1033953" s="104"/>
    </row>
    <row r="1033954" spans="5:5">
      <c r="E1033954" s="104"/>
    </row>
    <row r="1033955" spans="5:5">
      <c r="E1033955" s="104"/>
    </row>
    <row r="1033956" spans="5:5">
      <c r="E1033956" s="104"/>
    </row>
    <row r="1033957" spans="5:5">
      <c r="E1033957" s="104"/>
    </row>
    <row r="1033958" spans="5:5">
      <c r="E1033958" s="104"/>
    </row>
    <row r="1033959" spans="5:5">
      <c r="E1033959" s="104"/>
    </row>
    <row r="1033960" spans="5:5">
      <c r="E1033960" s="104"/>
    </row>
    <row r="1033961" spans="5:5">
      <c r="E1033961" s="104"/>
    </row>
    <row r="1033962" spans="5:5">
      <c r="E1033962" s="104"/>
    </row>
    <row r="1033963" spans="5:5">
      <c r="E1033963" s="104"/>
    </row>
    <row r="1033964" spans="5:5">
      <c r="E1033964" s="104"/>
    </row>
    <row r="1033965" spans="5:5">
      <c r="E1033965" s="104"/>
    </row>
    <row r="1033966" spans="5:5">
      <c r="E1033966" s="104"/>
    </row>
    <row r="1033967" spans="5:5">
      <c r="E1033967" s="104"/>
    </row>
    <row r="1033968" spans="5:5">
      <c r="E1033968" s="104"/>
    </row>
    <row r="1033969" spans="5:5">
      <c r="E1033969" s="104"/>
    </row>
    <row r="1033970" spans="5:5">
      <c r="E1033970" s="104"/>
    </row>
    <row r="1033971" spans="5:5">
      <c r="E1033971" s="104"/>
    </row>
    <row r="1033972" spans="5:5">
      <c r="E1033972" s="104"/>
    </row>
    <row r="1033973" spans="5:5">
      <c r="E1033973" s="104"/>
    </row>
    <row r="1033974" spans="5:5">
      <c r="E1033974" s="104"/>
    </row>
    <row r="1033975" spans="5:5">
      <c r="E1033975" s="104"/>
    </row>
    <row r="1033976" spans="5:5">
      <c r="E1033976" s="104"/>
    </row>
    <row r="1033977" spans="5:5">
      <c r="E1033977" s="104"/>
    </row>
    <row r="1033978" spans="5:5">
      <c r="E1033978" s="104"/>
    </row>
    <row r="1033979" spans="5:5">
      <c r="E1033979" s="104"/>
    </row>
    <row r="1033980" spans="5:5">
      <c r="E1033980" s="104"/>
    </row>
    <row r="1033981" spans="5:5">
      <c r="E1033981" s="104"/>
    </row>
    <row r="1033982" spans="5:5">
      <c r="E1033982" s="104"/>
    </row>
    <row r="1033983" spans="5:5">
      <c r="E1033983" s="104"/>
    </row>
    <row r="1033984" spans="5:5">
      <c r="E1033984" s="104"/>
    </row>
    <row r="1033985" spans="5:5">
      <c r="E1033985" s="104"/>
    </row>
    <row r="1033986" spans="5:5">
      <c r="E1033986" s="104"/>
    </row>
    <row r="1033987" spans="5:5">
      <c r="E1033987" s="104"/>
    </row>
    <row r="1033988" spans="5:5">
      <c r="E1033988" s="104"/>
    </row>
    <row r="1033989" spans="5:5">
      <c r="E1033989" s="104"/>
    </row>
    <row r="1033990" spans="5:5">
      <c r="E1033990" s="104"/>
    </row>
    <row r="1033991" spans="5:5">
      <c r="E1033991" s="104"/>
    </row>
    <row r="1033992" spans="5:5">
      <c r="E1033992" s="104"/>
    </row>
    <row r="1033993" spans="5:5">
      <c r="E1033993" s="104"/>
    </row>
    <row r="1033994" spans="5:5">
      <c r="E1033994" s="104"/>
    </row>
    <row r="1033995" spans="5:5">
      <c r="E1033995" s="104"/>
    </row>
    <row r="1033996" spans="5:5">
      <c r="E1033996" s="104"/>
    </row>
    <row r="1033997" spans="5:5">
      <c r="E1033997" s="104"/>
    </row>
    <row r="1033998" spans="5:5">
      <c r="E1033998" s="104"/>
    </row>
    <row r="1033999" spans="5:5">
      <c r="E1033999" s="104"/>
    </row>
    <row r="1034000" spans="5:5">
      <c r="E1034000" s="104"/>
    </row>
    <row r="1034001" spans="5:5">
      <c r="E1034001" s="104"/>
    </row>
    <row r="1034002" spans="5:5">
      <c r="E1034002" s="104"/>
    </row>
    <row r="1034003" spans="5:5">
      <c r="E1034003" s="104"/>
    </row>
    <row r="1034004" spans="5:5">
      <c r="E1034004" s="104"/>
    </row>
    <row r="1034005" spans="5:5">
      <c r="E1034005" s="104"/>
    </row>
    <row r="1034006" spans="5:5">
      <c r="E1034006" s="104"/>
    </row>
    <row r="1034007" spans="5:5">
      <c r="E1034007" s="104"/>
    </row>
    <row r="1034008" spans="5:5">
      <c r="E1034008" s="104"/>
    </row>
    <row r="1034009" spans="5:5">
      <c r="E1034009" s="104"/>
    </row>
    <row r="1034010" spans="5:5">
      <c r="E1034010" s="104"/>
    </row>
    <row r="1034011" spans="5:5">
      <c r="E1034011" s="104"/>
    </row>
    <row r="1034012" spans="5:5">
      <c r="E1034012" s="104"/>
    </row>
    <row r="1034013" spans="5:5">
      <c r="E1034013" s="104"/>
    </row>
    <row r="1034014" spans="5:5">
      <c r="E1034014" s="104"/>
    </row>
    <row r="1034015" spans="5:5">
      <c r="E1034015" s="104"/>
    </row>
    <row r="1034016" spans="5:5">
      <c r="E1034016" s="104"/>
    </row>
    <row r="1034017" spans="5:5">
      <c r="E1034017" s="104"/>
    </row>
    <row r="1034018" spans="5:5">
      <c r="E1034018" s="104"/>
    </row>
    <row r="1034019" spans="5:5">
      <c r="E1034019" s="104"/>
    </row>
    <row r="1034020" spans="5:5">
      <c r="E1034020" s="104"/>
    </row>
    <row r="1034021" spans="5:5">
      <c r="E1034021" s="104"/>
    </row>
    <row r="1034022" spans="5:5">
      <c r="E1034022" s="104"/>
    </row>
    <row r="1034023" spans="5:5">
      <c r="E1034023" s="104"/>
    </row>
    <row r="1034024" spans="5:5">
      <c r="E1034024" s="104"/>
    </row>
    <row r="1034025" spans="5:5">
      <c r="E1034025" s="104"/>
    </row>
    <row r="1034026" spans="5:5">
      <c r="E1034026" s="104"/>
    </row>
    <row r="1034027" spans="5:5">
      <c r="E1034027" s="104"/>
    </row>
    <row r="1034028" spans="5:5">
      <c r="E1034028" s="104"/>
    </row>
    <row r="1034029" spans="5:5">
      <c r="E1034029" s="104"/>
    </row>
    <row r="1034030" spans="5:5">
      <c r="E1034030" s="104"/>
    </row>
    <row r="1034031" spans="5:5">
      <c r="E1034031" s="104"/>
    </row>
    <row r="1034032" spans="5:5">
      <c r="E1034032" s="104"/>
    </row>
    <row r="1034033" spans="5:5">
      <c r="E1034033" s="104"/>
    </row>
    <row r="1034034" spans="5:5">
      <c r="E1034034" s="104"/>
    </row>
    <row r="1034035" spans="5:5">
      <c r="E1034035" s="104"/>
    </row>
    <row r="1034036" spans="5:5">
      <c r="E1034036" s="104"/>
    </row>
    <row r="1034037" spans="5:5">
      <c r="E1034037" s="104"/>
    </row>
    <row r="1034038" spans="5:5">
      <c r="E1034038" s="104"/>
    </row>
    <row r="1034039" spans="5:5">
      <c r="E1034039" s="104"/>
    </row>
    <row r="1034040" spans="5:5">
      <c r="E1034040" s="104"/>
    </row>
    <row r="1034041" spans="5:5">
      <c r="E1034041" s="104"/>
    </row>
    <row r="1034042" spans="5:5">
      <c r="E1034042" s="104"/>
    </row>
    <row r="1034043" spans="5:5">
      <c r="E1034043" s="104"/>
    </row>
    <row r="1034044" spans="5:5">
      <c r="E1034044" s="104"/>
    </row>
    <row r="1034045" spans="5:5">
      <c r="E1034045" s="104"/>
    </row>
    <row r="1034046" spans="5:5">
      <c r="E1034046" s="104"/>
    </row>
    <row r="1034047" spans="5:5">
      <c r="E1034047" s="104"/>
    </row>
    <row r="1034048" spans="5:5">
      <c r="E1034048" s="104"/>
    </row>
    <row r="1034049" spans="5:5">
      <c r="E1034049" s="104"/>
    </row>
    <row r="1034050" spans="5:5">
      <c r="E1034050" s="104"/>
    </row>
    <row r="1034051" spans="5:5">
      <c r="E1034051" s="104"/>
    </row>
    <row r="1034052" spans="5:5">
      <c r="E1034052" s="104"/>
    </row>
    <row r="1034053" spans="5:5">
      <c r="E1034053" s="104"/>
    </row>
    <row r="1034054" spans="5:5">
      <c r="E1034054" s="104"/>
    </row>
    <row r="1034055" spans="5:5">
      <c r="E1034055" s="104"/>
    </row>
    <row r="1034056" spans="5:5">
      <c r="E1034056" s="104"/>
    </row>
    <row r="1034057" spans="5:5">
      <c r="E1034057" s="104"/>
    </row>
    <row r="1034058" spans="5:5">
      <c r="E1034058" s="104"/>
    </row>
    <row r="1034059" spans="5:5">
      <c r="E1034059" s="104"/>
    </row>
    <row r="1034060" spans="5:5">
      <c r="E1034060" s="104"/>
    </row>
    <row r="1034061" spans="5:5">
      <c r="E1034061" s="104"/>
    </row>
    <row r="1034062" spans="5:5">
      <c r="E1034062" s="104"/>
    </row>
    <row r="1034063" spans="5:5">
      <c r="E1034063" s="104"/>
    </row>
    <row r="1034064" spans="5:5">
      <c r="E1034064" s="104"/>
    </row>
    <row r="1034065" spans="5:5">
      <c r="E1034065" s="104"/>
    </row>
    <row r="1034066" spans="5:5">
      <c r="E1034066" s="104"/>
    </row>
    <row r="1034067" spans="5:5">
      <c r="E1034067" s="104"/>
    </row>
    <row r="1034068" spans="5:5">
      <c r="E1034068" s="104"/>
    </row>
    <row r="1034069" spans="5:5">
      <c r="E1034069" s="104"/>
    </row>
    <row r="1034070" spans="5:5">
      <c r="E1034070" s="104"/>
    </row>
    <row r="1034071" spans="5:5">
      <c r="E1034071" s="104"/>
    </row>
    <row r="1034072" spans="5:5">
      <c r="E1034072" s="104"/>
    </row>
    <row r="1034073" spans="5:5">
      <c r="E1034073" s="104"/>
    </row>
    <row r="1034074" spans="5:5">
      <c r="E1034074" s="104"/>
    </row>
    <row r="1034075" spans="5:5">
      <c r="E1034075" s="104"/>
    </row>
    <row r="1034076" spans="5:5">
      <c r="E1034076" s="104"/>
    </row>
    <row r="1034077" spans="5:5">
      <c r="E1034077" s="104"/>
    </row>
    <row r="1034078" spans="5:5">
      <c r="E1034078" s="104"/>
    </row>
    <row r="1034079" spans="5:5">
      <c r="E1034079" s="104"/>
    </row>
    <row r="1034080" spans="5:5">
      <c r="E1034080" s="104"/>
    </row>
    <row r="1034081" spans="5:5">
      <c r="E1034081" s="104"/>
    </row>
    <row r="1034082" spans="5:5">
      <c r="E1034082" s="104"/>
    </row>
    <row r="1034083" spans="5:5">
      <c r="E1034083" s="104"/>
    </row>
    <row r="1034084" spans="5:5">
      <c r="E1034084" s="104"/>
    </row>
    <row r="1034085" spans="5:5">
      <c r="E1034085" s="104"/>
    </row>
    <row r="1034086" spans="5:5">
      <c r="E1034086" s="104"/>
    </row>
    <row r="1034087" spans="5:5">
      <c r="E1034087" s="104"/>
    </row>
    <row r="1034088" spans="5:5">
      <c r="E1034088" s="104"/>
    </row>
    <row r="1034089" spans="5:5">
      <c r="E1034089" s="104"/>
    </row>
    <row r="1034090" spans="5:5">
      <c r="E1034090" s="104"/>
    </row>
    <row r="1034091" spans="5:5">
      <c r="E1034091" s="104"/>
    </row>
    <row r="1034092" spans="5:5">
      <c r="E1034092" s="104"/>
    </row>
    <row r="1034093" spans="5:5">
      <c r="E1034093" s="104"/>
    </row>
    <row r="1034094" spans="5:5">
      <c r="E1034094" s="104"/>
    </row>
    <row r="1034095" spans="5:5">
      <c r="E1034095" s="104"/>
    </row>
    <row r="1034096" spans="5:5">
      <c r="E1034096" s="104"/>
    </row>
    <row r="1034097" spans="5:5">
      <c r="E1034097" s="104"/>
    </row>
    <row r="1034098" spans="5:5">
      <c r="E1034098" s="104"/>
    </row>
    <row r="1034099" spans="5:5">
      <c r="E1034099" s="104"/>
    </row>
    <row r="1034100" spans="5:5">
      <c r="E1034100" s="104"/>
    </row>
    <row r="1034101" spans="5:5">
      <c r="E1034101" s="104"/>
    </row>
    <row r="1034102" spans="5:5">
      <c r="E1034102" s="104"/>
    </row>
    <row r="1034103" spans="5:5">
      <c r="E1034103" s="104"/>
    </row>
    <row r="1034104" spans="5:5">
      <c r="E1034104" s="104"/>
    </row>
    <row r="1034105" spans="5:5">
      <c r="E1034105" s="104"/>
    </row>
    <row r="1034106" spans="5:5">
      <c r="E1034106" s="104"/>
    </row>
    <row r="1034107" spans="5:5">
      <c r="E1034107" s="104"/>
    </row>
    <row r="1034108" spans="5:5">
      <c r="E1034108" s="104"/>
    </row>
    <row r="1034109" spans="5:5">
      <c r="E1034109" s="104"/>
    </row>
    <row r="1034110" spans="5:5">
      <c r="E1034110" s="104"/>
    </row>
    <row r="1034111" spans="5:5">
      <c r="E1034111" s="104"/>
    </row>
    <row r="1034112" spans="5:5">
      <c r="E1034112" s="104"/>
    </row>
    <row r="1034113" spans="5:5">
      <c r="E1034113" s="104"/>
    </row>
    <row r="1034114" spans="5:5">
      <c r="E1034114" s="104"/>
    </row>
    <row r="1034115" spans="5:5">
      <c r="E1034115" s="104"/>
    </row>
    <row r="1034116" spans="5:5">
      <c r="E1034116" s="104"/>
    </row>
    <row r="1034117" spans="5:5">
      <c r="E1034117" s="104"/>
    </row>
    <row r="1034118" spans="5:5">
      <c r="E1034118" s="104"/>
    </row>
    <row r="1034119" spans="5:5">
      <c r="E1034119" s="104"/>
    </row>
    <row r="1034120" spans="5:5">
      <c r="E1034120" s="104"/>
    </row>
    <row r="1034121" spans="5:5">
      <c r="E1034121" s="104"/>
    </row>
    <row r="1034122" spans="5:5">
      <c r="E1034122" s="104"/>
    </row>
    <row r="1034123" spans="5:5">
      <c r="E1034123" s="104"/>
    </row>
    <row r="1034124" spans="5:5">
      <c r="E1034124" s="104"/>
    </row>
    <row r="1034125" spans="5:5">
      <c r="E1034125" s="104"/>
    </row>
    <row r="1034126" spans="5:5">
      <c r="E1034126" s="104"/>
    </row>
    <row r="1034127" spans="5:5">
      <c r="E1034127" s="104"/>
    </row>
    <row r="1034128" spans="5:5">
      <c r="E1034128" s="104"/>
    </row>
    <row r="1034129" spans="5:5">
      <c r="E1034129" s="104"/>
    </row>
    <row r="1034130" spans="5:5">
      <c r="E1034130" s="104"/>
    </row>
    <row r="1034131" spans="5:5">
      <c r="E1034131" s="104"/>
    </row>
    <row r="1034132" spans="5:5">
      <c r="E1034132" s="104"/>
    </row>
    <row r="1034133" spans="5:5">
      <c r="E1034133" s="104"/>
    </row>
    <row r="1034134" spans="5:5">
      <c r="E1034134" s="104"/>
    </row>
    <row r="1034135" spans="5:5">
      <c r="E1034135" s="104"/>
    </row>
    <row r="1034136" spans="5:5">
      <c r="E1034136" s="104"/>
    </row>
    <row r="1034137" spans="5:5">
      <c r="E1034137" s="104"/>
    </row>
    <row r="1034138" spans="5:5">
      <c r="E1034138" s="104"/>
    </row>
    <row r="1034139" spans="5:5">
      <c r="E1034139" s="104"/>
    </row>
    <row r="1034140" spans="5:5">
      <c r="E1034140" s="104"/>
    </row>
    <row r="1034141" spans="5:5">
      <c r="E1034141" s="104"/>
    </row>
    <row r="1034142" spans="5:5">
      <c r="E1034142" s="104"/>
    </row>
    <row r="1034143" spans="5:5">
      <c r="E1034143" s="104"/>
    </row>
    <row r="1034144" spans="5:5">
      <c r="E1034144" s="104"/>
    </row>
    <row r="1034145" spans="5:5">
      <c r="E1034145" s="104"/>
    </row>
    <row r="1034146" spans="5:5">
      <c r="E1034146" s="104"/>
    </row>
    <row r="1034147" spans="5:5">
      <c r="E1034147" s="104"/>
    </row>
    <row r="1034148" spans="5:5">
      <c r="E1034148" s="104"/>
    </row>
    <row r="1034149" spans="5:5">
      <c r="E1034149" s="104"/>
    </row>
    <row r="1034150" spans="5:5">
      <c r="E1034150" s="104"/>
    </row>
    <row r="1034151" spans="5:5">
      <c r="E1034151" s="104"/>
    </row>
    <row r="1034152" spans="5:5">
      <c r="E1034152" s="104"/>
    </row>
    <row r="1034153" spans="5:5">
      <c r="E1034153" s="104"/>
    </row>
    <row r="1034154" spans="5:5">
      <c r="E1034154" s="104"/>
    </row>
    <row r="1034155" spans="5:5">
      <c r="E1034155" s="104"/>
    </row>
    <row r="1034156" spans="5:5">
      <c r="E1034156" s="104"/>
    </row>
    <row r="1034157" spans="5:5">
      <c r="E1034157" s="104"/>
    </row>
    <row r="1034158" spans="5:5">
      <c r="E1034158" s="104"/>
    </row>
    <row r="1034159" spans="5:5">
      <c r="E1034159" s="104"/>
    </row>
    <row r="1034160" spans="5:5">
      <c r="E1034160" s="104"/>
    </row>
    <row r="1034161" spans="5:5">
      <c r="E1034161" s="104"/>
    </row>
    <row r="1034162" spans="5:5">
      <c r="E1034162" s="104"/>
    </row>
    <row r="1034163" spans="5:5">
      <c r="E1034163" s="104"/>
    </row>
    <row r="1034164" spans="5:5">
      <c r="E1034164" s="104"/>
    </row>
    <row r="1034165" spans="5:5">
      <c r="E1034165" s="104"/>
    </row>
    <row r="1034166" spans="5:5">
      <c r="E1034166" s="104"/>
    </row>
    <row r="1034167" spans="5:5">
      <c r="E1034167" s="104"/>
    </row>
    <row r="1034168" spans="5:5">
      <c r="E1034168" s="104"/>
    </row>
    <row r="1034169" spans="5:5">
      <c r="E1034169" s="104"/>
    </row>
    <row r="1034170" spans="5:5">
      <c r="E1034170" s="104"/>
    </row>
    <row r="1034171" spans="5:5">
      <c r="E1034171" s="104"/>
    </row>
    <row r="1034172" spans="5:5">
      <c r="E1034172" s="104"/>
    </row>
    <row r="1034173" spans="5:5">
      <c r="E1034173" s="104"/>
    </row>
    <row r="1034174" spans="5:5">
      <c r="E1034174" s="104"/>
    </row>
    <row r="1034175" spans="5:5">
      <c r="E1034175" s="104"/>
    </row>
    <row r="1034176" spans="5:5">
      <c r="E1034176" s="104"/>
    </row>
    <row r="1034177" spans="5:5">
      <c r="E1034177" s="104"/>
    </row>
    <row r="1034178" spans="5:5">
      <c r="E1034178" s="104"/>
    </row>
    <row r="1034179" spans="5:5">
      <c r="E1034179" s="104"/>
    </row>
    <row r="1034180" spans="5:5">
      <c r="E1034180" s="104"/>
    </row>
    <row r="1034181" spans="5:5">
      <c r="E1034181" s="104"/>
    </row>
    <row r="1034182" spans="5:5">
      <c r="E1034182" s="104"/>
    </row>
    <row r="1034183" spans="5:5">
      <c r="E1034183" s="104"/>
    </row>
    <row r="1034184" spans="5:5">
      <c r="E1034184" s="104"/>
    </row>
    <row r="1034185" spans="5:5">
      <c r="E1034185" s="104"/>
    </row>
    <row r="1034186" spans="5:5">
      <c r="E1034186" s="104"/>
    </row>
    <row r="1034187" spans="5:5">
      <c r="E1034187" s="104"/>
    </row>
    <row r="1034188" spans="5:5">
      <c r="E1034188" s="104"/>
    </row>
    <row r="1034189" spans="5:5">
      <c r="E1034189" s="104"/>
    </row>
    <row r="1034190" spans="5:5">
      <c r="E1034190" s="104"/>
    </row>
    <row r="1034191" spans="5:5">
      <c r="E1034191" s="104"/>
    </row>
    <row r="1034192" spans="5:5">
      <c r="E1034192" s="104"/>
    </row>
    <row r="1034193" spans="5:5">
      <c r="E1034193" s="104"/>
    </row>
    <row r="1034194" spans="5:5">
      <c r="E1034194" s="104"/>
    </row>
    <row r="1034195" spans="5:5">
      <c r="E1034195" s="104"/>
    </row>
    <row r="1034196" spans="5:5">
      <c r="E1034196" s="104"/>
    </row>
    <row r="1034197" spans="5:5">
      <c r="E1034197" s="104"/>
    </row>
    <row r="1034198" spans="5:5">
      <c r="E1034198" s="104"/>
    </row>
    <row r="1034199" spans="5:5">
      <c r="E1034199" s="104"/>
    </row>
    <row r="1034200" spans="5:5">
      <c r="E1034200" s="104"/>
    </row>
    <row r="1034201" spans="5:5">
      <c r="E1034201" s="104"/>
    </row>
    <row r="1034202" spans="5:5">
      <c r="E1034202" s="104"/>
    </row>
    <row r="1034203" spans="5:5">
      <c r="E1034203" s="104"/>
    </row>
    <row r="1034204" spans="5:5">
      <c r="E1034204" s="104"/>
    </row>
    <row r="1034205" spans="5:5">
      <c r="E1034205" s="104"/>
    </row>
    <row r="1034206" spans="5:5">
      <c r="E1034206" s="104"/>
    </row>
    <row r="1034207" spans="5:5">
      <c r="E1034207" s="104"/>
    </row>
    <row r="1034208" spans="5:5">
      <c r="E1034208" s="104"/>
    </row>
    <row r="1034209" spans="5:5">
      <c r="E1034209" s="104"/>
    </row>
    <row r="1034210" spans="5:5">
      <c r="E1034210" s="104"/>
    </row>
    <row r="1034211" spans="5:5">
      <c r="E1034211" s="104"/>
    </row>
    <row r="1034212" spans="5:5">
      <c r="E1034212" s="104"/>
    </row>
    <row r="1034213" spans="5:5">
      <c r="E1034213" s="104"/>
    </row>
    <row r="1034214" spans="5:5">
      <c r="E1034214" s="104"/>
    </row>
    <row r="1034215" spans="5:5">
      <c r="E1034215" s="104"/>
    </row>
    <row r="1034216" spans="5:5">
      <c r="E1034216" s="104"/>
    </row>
    <row r="1034217" spans="5:5">
      <c r="E1034217" s="104"/>
    </row>
    <row r="1034218" spans="5:5">
      <c r="E1034218" s="104"/>
    </row>
    <row r="1034219" spans="5:5">
      <c r="E1034219" s="104"/>
    </row>
    <row r="1034220" spans="5:5">
      <c r="E1034220" s="104"/>
    </row>
    <row r="1034221" spans="5:5">
      <c r="E1034221" s="104"/>
    </row>
    <row r="1034222" spans="5:5">
      <c r="E1034222" s="104"/>
    </row>
    <row r="1034223" spans="5:5">
      <c r="E1034223" s="104"/>
    </row>
    <row r="1034224" spans="5:5">
      <c r="E1034224" s="104"/>
    </row>
    <row r="1034225" spans="5:5">
      <c r="E1034225" s="104"/>
    </row>
    <row r="1034226" spans="5:5">
      <c r="E1034226" s="104"/>
    </row>
    <row r="1034227" spans="5:5">
      <c r="E1034227" s="104"/>
    </row>
    <row r="1034228" spans="5:5">
      <c r="E1034228" s="104"/>
    </row>
    <row r="1034229" spans="5:5">
      <c r="E1034229" s="104"/>
    </row>
    <row r="1034230" spans="5:5">
      <c r="E1034230" s="104"/>
    </row>
    <row r="1034231" spans="5:5">
      <c r="E1034231" s="104"/>
    </row>
    <row r="1034232" spans="5:5">
      <c r="E1034232" s="104"/>
    </row>
    <row r="1034233" spans="5:5">
      <c r="E1034233" s="104"/>
    </row>
    <row r="1034234" spans="5:5">
      <c r="E1034234" s="104"/>
    </row>
    <row r="1034235" spans="5:5">
      <c r="E1034235" s="104"/>
    </row>
    <row r="1034236" spans="5:5">
      <c r="E1034236" s="104"/>
    </row>
    <row r="1034237" spans="5:5">
      <c r="E1034237" s="104"/>
    </row>
    <row r="1034238" spans="5:5">
      <c r="E1034238" s="104"/>
    </row>
    <row r="1034239" spans="5:5">
      <c r="E1034239" s="104"/>
    </row>
    <row r="1034240" spans="5:5">
      <c r="E1034240" s="104"/>
    </row>
    <row r="1034241" spans="5:5">
      <c r="E1034241" s="104"/>
    </row>
    <row r="1034242" spans="5:5">
      <c r="E1034242" s="104"/>
    </row>
    <row r="1034243" spans="5:5">
      <c r="E1034243" s="104"/>
    </row>
    <row r="1034244" spans="5:5">
      <c r="E1034244" s="104"/>
    </row>
    <row r="1034245" spans="5:5">
      <c r="E1034245" s="104"/>
    </row>
    <row r="1034246" spans="5:5">
      <c r="E1034246" s="104"/>
    </row>
    <row r="1034247" spans="5:5">
      <c r="E1034247" s="104"/>
    </row>
    <row r="1034248" spans="5:5">
      <c r="E1034248" s="104"/>
    </row>
    <row r="1034249" spans="5:5">
      <c r="E1034249" s="104"/>
    </row>
    <row r="1034250" spans="5:5">
      <c r="E1034250" s="104"/>
    </row>
    <row r="1034251" spans="5:5">
      <c r="E1034251" s="104"/>
    </row>
    <row r="1034252" spans="5:5">
      <c r="E1034252" s="104"/>
    </row>
    <row r="1034253" spans="5:5">
      <c r="E1034253" s="104"/>
    </row>
    <row r="1034254" spans="5:5">
      <c r="E1034254" s="104"/>
    </row>
    <row r="1034255" spans="5:5">
      <c r="E1034255" s="104"/>
    </row>
    <row r="1034256" spans="5:5">
      <c r="E1034256" s="104"/>
    </row>
    <row r="1034257" spans="5:5">
      <c r="E1034257" s="104"/>
    </row>
    <row r="1034258" spans="5:5">
      <c r="E1034258" s="104"/>
    </row>
    <row r="1034259" spans="5:5">
      <c r="E1034259" s="104"/>
    </row>
    <row r="1034260" spans="5:5">
      <c r="E1034260" s="104"/>
    </row>
    <row r="1034261" spans="5:5">
      <c r="E1034261" s="104"/>
    </row>
    <row r="1034262" spans="5:5">
      <c r="E1034262" s="104"/>
    </row>
    <row r="1034263" spans="5:5">
      <c r="E1034263" s="104"/>
    </row>
    <row r="1034264" spans="5:5">
      <c r="E1034264" s="104"/>
    </row>
    <row r="1034265" spans="5:5">
      <c r="E1034265" s="104"/>
    </row>
    <row r="1034266" spans="5:5">
      <c r="E1034266" s="104"/>
    </row>
    <row r="1034267" spans="5:5">
      <c r="E1034267" s="104"/>
    </row>
    <row r="1034268" spans="5:5">
      <c r="E1034268" s="104"/>
    </row>
    <row r="1034269" spans="5:5">
      <c r="E1034269" s="104"/>
    </row>
    <row r="1034270" spans="5:5">
      <c r="E1034270" s="104"/>
    </row>
    <row r="1034271" spans="5:5">
      <c r="E1034271" s="104"/>
    </row>
    <row r="1034272" spans="5:5">
      <c r="E1034272" s="104"/>
    </row>
    <row r="1034273" spans="5:5">
      <c r="E1034273" s="104"/>
    </row>
    <row r="1034274" spans="5:5">
      <c r="E1034274" s="104"/>
    </row>
    <row r="1034275" spans="5:5">
      <c r="E1034275" s="104"/>
    </row>
    <row r="1034276" spans="5:5">
      <c r="E1034276" s="104"/>
    </row>
    <row r="1034277" spans="5:5">
      <c r="E1034277" s="104"/>
    </row>
    <row r="1034278" spans="5:5">
      <c r="E1034278" s="104"/>
    </row>
    <row r="1034279" spans="5:5">
      <c r="E1034279" s="104"/>
    </row>
    <row r="1034280" spans="5:5">
      <c r="E1034280" s="104"/>
    </row>
    <row r="1034281" spans="5:5">
      <c r="E1034281" s="104"/>
    </row>
    <row r="1034282" spans="5:5">
      <c r="E1034282" s="104"/>
    </row>
    <row r="1034283" spans="5:5">
      <c r="E1034283" s="104"/>
    </row>
    <row r="1034284" spans="5:5">
      <c r="E1034284" s="104"/>
    </row>
    <row r="1034285" spans="5:5">
      <c r="E1034285" s="104"/>
    </row>
    <row r="1034286" spans="5:5">
      <c r="E1034286" s="104"/>
    </row>
    <row r="1034287" spans="5:5">
      <c r="E1034287" s="104"/>
    </row>
    <row r="1034288" spans="5:5">
      <c r="E1034288" s="104"/>
    </row>
    <row r="1034289" spans="5:5">
      <c r="E1034289" s="104"/>
    </row>
    <row r="1034290" spans="5:5">
      <c r="E1034290" s="104"/>
    </row>
    <row r="1034291" spans="5:5">
      <c r="E1034291" s="104"/>
    </row>
    <row r="1034292" spans="5:5">
      <c r="E1034292" s="104"/>
    </row>
    <row r="1034293" spans="5:5">
      <c r="E1034293" s="104"/>
    </row>
    <row r="1034294" spans="5:5">
      <c r="E1034294" s="104"/>
    </row>
    <row r="1034295" spans="5:5">
      <c r="E1034295" s="104"/>
    </row>
    <row r="1034296" spans="5:5">
      <c r="E1034296" s="104"/>
    </row>
    <row r="1034297" spans="5:5">
      <c r="E1034297" s="104"/>
    </row>
    <row r="1034298" spans="5:5">
      <c r="E1034298" s="104"/>
    </row>
    <row r="1034299" spans="5:5">
      <c r="E1034299" s="104"/>
    </row>
    <row r="1034300" spans="5:5">
      <c r="E1034300" s="104"/>
    </row>
    <row r="1034301" spans="5:5">
      <c r="E1034301" s="104"/>
    </row>
    <row r="1034302" spans="5:5">
      <c r="E1034302" s="104"/>
    </row>
    <row r="1034303" spans="5:5">
      <c r="E1034303" s="104"/>
    </row>
    <row r="1034304" spans="5:5">
      <c r="E1034304" s="104"/>
    </row>
    <row r="1034305" spans="5:5">
      <c r="E1034305" s="104"/>
    </row>
    <row r="1034306" spans="5:5">
      <c r="E1034306" s="104"/>
    </row>
    <row r="1034307" spans="5:5">
      <c r="E1034307" s="104"/>
    </row>
    <row r="1034308" spans="5:5">
      <c r="E1034308" s="104"/>
    </row>
    <row r="1034309" spans="5:5">
      <c r="E1034309" s="104"/>
    </row>
    <row r="1034310" spans="5:5">
      <c r="E1034310" s="104"/>
    </row>
    <row r="1034311" spans="5:5">
      <c r="E1034311" s="104"/>
    </row>
    <row r="1034312" spans="5:5">
      <c r="E1034312" s="104"/>
    </row>
    <row r="1034313" spans="5:5">
      <c r="E1034313" s="104"/>
    </row>
    <row r="1034314" spans="5:5">
      <c r="E1034314" s="104"/>
    </row>
    <row r="1034315" spans="5:5">
      <c r="E1034315" s="104"/>
    </row>
    <row r="1034316" spans="5:5">
      <c r="E1034316" s="104"/>
    </row>
    <row r="1034317" spans="5:5">
      <c r="E1034317" s="104"/>
    </row>
    <row r="1034318" spans="5:5">
      <c r="E1034318" s="104"/>
    </row>
    <row r="1034319" spans="5:5">
      <c r="E1034319" s="104"/>
    </row>
    <row r="1034320" spans="5:5">
      <c r="E1034320" s="104"/>
    </row>
    <row r="1034321" spans="5:5">
      <c r="E1034321" s="104"/>
    </row>
    <row r="1034322" spans="5:5">
      <c r="E1034322" s="104"/>
    </row>
    <row r="1034323" spans="5:5">
      <c r="E1034323" s="104"/>
    </row>
    <row r="1034324" spans="5:5">
      <c r="E1034324" s="104"/>
    </row>
    <row r="1034325" spans="5:5">
      <c r="E1034325" s="104"/>
    </row>
    <row r="1034326" spans="5:5">
      <c r="E1034326" s="104"/>
    </row>
    <row r="1034327" spans="5:5">
      <c r="E1034327" s="104"/>
    </row>
    <row r="1034328" spans="5:5">
      <c r="E1034328" s="104"/>
    </row>
    <row r="1034329" spans="5:5">
      <c r="E1034329" s="104"/>
    </row>
    <row r="1034330" spans="5:5">
      <c r="E1034330" s="104"/>
    </row>
    <row r="1034331" spans="5:5">
      <c r="E1034331" s="104"/>
    </row>
    <row r="1034332" spans="5:5">
      <c r="E1034332" s="104"/>
    </row>
    <row r="1034333" spans="5:5">
      <c r="E1034333" s="104"/>
    </row>
    <row r="1034334" spans="5:5">
      <c r="E1034334" s="104"/>
    </row>
    <row r="1034335" spans="5:5">
      <c r="E1034335" s="104"/>
    </row>
    <row r="1034336" spans="5:5">
      <c r="E1034336" s="104"/>
    </row>
    <row r="1034337" spans="5:5">
      <c r="E1034337" s="104"/>
    </row>
    <row r="1034338" spans="5:5">
      <c r="E1034338" s="104"/>
    </row>
    <row r="1034339" spans="5:5">
      <c r="E1034339" s="104"/>
    </row>
    <row r="1034340" spans="5:5">
      <c r="E1034340" s="104"/>
    </row>
    <row r="1034341" spans="5:5">
      <c r="E1034341" s="104"/>
    </row>
    <row r="1034342" spans="5:5">
      <c r="E1034342" s="104"/>
    </row>
    <row r="1034343" spans="5:5">
      <c r="E1034343" s="104"/>
    </row>
    <row r="1034344" spans="5:5">
      <c r="E1034344" s="104"/>
    </row>
    <row r="1034345" spans="5:5">
      <c r="E1034345" s="104"/>
    </row>
    <row r="1034346" spans="5:5">
      <c r="E1034346" s="104"/>
    </row>
    <row r="1034347" spans="5:5">
      <c r="E1034347" s="104"/>
    </row>
    <row r="1034348" spans="5:5">
      <c r="E1034348" s="104"/>
    </row>
    <row r="1034349" spans="5:5">
      <c r="E1034349" s="104"/>
    </row>
    <row r="1034350" spans="5:5">
      <c r="E1034350" s="104"/>
    </row>
    <row r="1034351" spans="5:5">
      <c r="E1034351" s="104"/>
    </row>
    <row r="1034352" spans="5:5">
      <c r="E1034352" s="104"/>
    </row>
    <row r="1034353" spans="5:5">
      <c r="E1034353" s="104"/>
    </row>
    <row r="1034354" spans="5:5">
      <c r="E1034354" s="104"/>
    </row>
    <row r="1034355" spans="5:5">
      <c r="E1034355" s="104"/>
    </row>
    <row r="1034356" spans="5:5">
      <c r="E1034356" s="104"/>
    </row>
    <row r="1034357" spans="5:5">
      <c r="E1034357" s="104"/>
    </row>
    <row r="1034358" spans="5:5">
      <c r="E1034358" s="104"/>
    </row>
    <row r="1034359" spans="5:5">
      <c r="E1034359" s="104"/>
    </row>
    <row r="1034360" spans="5:5">
      <c r="E1034360" s="104"/>
    </row>
    <row r="1034361" spans="5:5">
      <c r="E1034361" s="104"/>
    </row>
    <row r="1034362" spans="5:5">
      <c r="E1034362" s="104"/>
    </row>
    <row r="1034363" spans="5:5">
      <c r="E1034363" s="104"/>
    </row>
    <row r="1034364" spans="5:5">
      <c r="E1034364" s="104"/>
    </row>
    <row r="1034365" spans="5:5">
      <c r="E1034365" s="104"/>
    </row>
    <row r="1034366" spans="5:5">
      <c r="E1034366" s="104"/>
    </row>
    <row r="1034367" spans="5:5">
      <c r="E1034367" s="104"/>
    </row>
    <row r="1034368" spans="5:5">
      <c r="E1034368" s="104"/>
    </row>
    <row r="1034369" spans="5:5">
      <c r="E1034369" s="104"/>
    </row>
    <row r="1034370" spans="5:5">
      <c r="E1034370" s="104"/>
    </row>
    <row r="1034371" spans="5:5">
      <c r="E1034371" s="104"/>
    </row>
    <row r="1034372" spans="5:5">
      <c r="E1034372" s="104"/>
    </row>
    <row r="1034373" spans="5:5">
      <c r="E1034373" s="104"/>
    </row>
    <row r="1034374" spans="5:5">
      <c r="E1034374" s="104"/>
    </row>
    <row r="1034375" spans="5:5">
      <c r="E1034375" s="104"/>
    </row>
    <row r="1034376" spans="5:5">
      <c r="E1034376" s="104"/>
    </row>
    <row r="1034377" spans="5:5">
      <c r="E1034377" s="104"/>
    </row>
    <row r="1034378" spans="5:5">
      <c r="E1034378" s="104"/>
    </row>
    <row r="1034379" spans="5:5">
      <c r="E1034379" s="104"/>
    </row>
    <row r="1034380" spans="5:5">
      <c r="E1034380" s="104"/>
    </row>
    <row r="1034381" spans="5:5">
      <c r="E1034381" s="104"/>
    </row>
    <row r="1034382" spans="5:5">
      <c r="E1034382" s="104"/>
    </row>
    <row r="1034383" spans="5:5">
      <c r="E1034383" s="104"/>
    </row>
    <row r="1034384" spans="5:5">
      <c r="E1034384" s="104"/>
    </row>
    <row r="1034385" spans="5:5">
      <c r="E1034385" s="104"/>
    </row>
    <row r="1034386" spans="5:5">
      <c r="E1034386" s="104"/>
    </row>
    <row r="1034387" spans="5:5">
      <c r="E1034387" s="104"/>
    </row>
    <row r="1034388" spans="5:5">
      <c r="E1034388" s="104"/>
    </row>
    <row r="1034389" spans="5:5">
      <c r="E1034389" s="104"/>
    </row>
    <row r="1034390" spans="5:5">
      <c r="E1034390" s="104"/>
    </row>
    <row r="1034391" spans="5:5">
      <c r="E1034391" s="104"/>
    </row>
    <row r="1034392" spans="5:5">
      <c r="E1034392" s="104"/>
    </row>
    <row r="1034393" spans="5:5">
      <c r="E1034393" s="104"/>
    </row>
    <row r="1034394" spans="5:5">
      <c r="E1034394" s="104"/>
    </row>
    <row r="1034395" spans="5:5">
      <c r="E1034395" s="104"/>
    </row>
    <row r="1034396" spans="5:5">
      <c r="E1034396" s="104"/>
    </row>
    <row r="1034397" spans="5:5">
      <c r="E1034397" s="104"/>
    </row>
    <row r="1034398" spans="5:5">
      <c r="E1034398" s="104"/>
    </row>
    <row r="1034399" spans="5:5">
      <c r="E1034399" s="104"/>
    </row>
    <row r="1034400" spans="5:5">
      <c r="E1034400" s="104"/>
    </row>
    <row r="1034401" spans="5:5">
      <c r="E1034401" s="104"/>
    </row>
    <row r="1034402" spans="5:5">
      <c r="E1034402" s="104"/>
    </row>
    <row r="1034403" spans="5:5">
      <c r="E1034403" s="104"/>
    </row>
    <row r="1034404" spans="5:5">
      <c r="E1034404" s="104"/>
    </row>
    <row r="1034405" spans="5:5">
      <c r="E1034405" s="104"/>
    </row>
    <row r="1034406" spans="5:5">
      <c r="E1034406" s="104"/>
    </row>
    <row r="1034407" spans="5:5">
      <c r="E1034407" s="104"/>
    </row>
    <row r="1034408" spans="5:5">
      <c r="E1034408" s="104"/>
    </row>
    <row r="1034409" spans="5:5">
      <c r="E1034409" s="104"/>
    </row>
    <row r="1034410" spans="5:5">
      <c r="E1034410" s="104"/>
    </row>
    <row r="1034411" spans="5:5">
      <c r="E1034411" s="104"/>
    </row>
    <row r="1034412" spans="5:5">
      <c r="E1034412" s="104"/>
    </row>
    <row r="1034413" spans="5:5">
      <c r="E1034413" s="104"/>
    </row>
    <row r="1034414" spans="5:5">
      <c r="E1034414" s="104"/>
    </row>
    <row r="1034415" spans="5:5">
      <c r="E1034415" s="104"/>
    </row>
    <row r="1034416" spans="5:5">
      <c r="E1034416" s="104"/>
    </row>
    <row r="1034417" spans="5:5">
      <c r="E1034417" s="104"/>
    </row>
    <row r="1034418" spans="5:5">
      <c r="E1034418" s="104"/>
    </row>
    <row r="1034419" spans="5:5">
      <c r="E1034419" s="104"/>
    </row>
    <row r="1034420" spans="5:5">
      <c r="E1034420" s="104"/>
    </row>
    <row r="1034421" spans="5:5">
      <c r="E1034421" s="104"/>
    </row>
    <row r="1034422" spans="5:5">
      <c r="E1034422" s="104"/>
    </row>
    <row r="1034423" spans="5:5">
      <c r="E1034423" s="104"/>
    </row>
    <row r="1034424" spans="5:5">
      <c r="E1034424" s="104"/>
    </row>
    <row r="1034425" spans="5:5">
      <c r="E1034425" s="104"/>
    </row>
    <row r="1034426" spans="5:5">
      <c r="E1034426" s="104"/>
    </row>
    <row r="1034427" spans="5:5">
      <c r="E1034427" s="104"/>
    </row>
    <row r="1034428" spans="5:5">
      <c r="E1034428" s="104"/>
    </row>
    <row r="1034429" spans="5:5">
      <c r="E1034429" s="104"/>
    </row>
    <row r="1034430" spans="5:5">
      <c r="E1034430" s="104"/>
    </row>
    <row r="1034431" spans="5:5">
      <c r="E1034431" s="104"/>
    </row>
    <row r="1034432" spans="5:5">
      <c r="E1034432" s="104"/>
    </row>
    <row r="1034433" spans="5:5">
      <c r="E1034433" s="104"/>
    </row>
    <row r="1034434" spans="5:5">
      <c r="E1034434" s="104"/>
    </row>
    <row r="1034435" spans="5:5">
      <c r="E1034435" s="104"/>
    </row>
    <row r="1034436" spans="5:5">
      <c r="E1034436" s="104"/>
    </row>
    <row r="1034437" spans="5:5">
      <c r="E1034437" s="104"/>
    </row>
    <row r="1034438" spans="5:5">
      <c r="E1034438" s="104"/>
    </row>
    <row r="1034439" spans="5:5">
      <c r="E1034439" s="104"/>
    </row>
    <row r="1034440" spans="5:5">
      <c r="E1034440" s="104"/>
    </row>
    <row r="1034441" spans="5:5">
      <c r="E1034441" s="104"/>
    </row>
    <row r="1034442" spans="5:5">
      <c r="E1034442" s="104"/>
    </row>
    <row r="1034443" spans="5:5">
      <c r="E1034443" s="104"/>
    </row>
    <row r="1034444" spans="5:5">
      <c r="E1034444" s="104"/>
    </row>
    <row r="1034445" spans="5:5">
      <c r="E1034445" s="104"/>
    </row>
    <row r="1034446" spans="5:5">
      <c r="E1034446" s="104"/>
    </row>
    <row r="1034447" spans="5:5">
      <c r="E1034447" s="104"/>
    </row>
    <row r="1034448" spans="5:5">
      <c r="E1034448" s="104"/>
    </row>
    <row r="1034449" spans="5:5">
      <c r="E1034449" s="104"/>
    </row>
    <row r="1034450" spans="5:5">
      <c r="E1034450" s="104"/>
    </row>
    <row r="1034451" spans="5:5">
      <c r="E1034451" s="104"/>
    </row>
    <row r="1034452" spans="5:5">
      <c r="E1034452" s="104"/>
    </row>
    <row r="1034453" spans="5:5">
      <c r="E1034453" s="104"/>
    </row>
    <row r="1034454" spans="5:5">
      <c r="E1034454" s="104"/>
    </row>
    <row r="1034455" spans="5:5">
      <c r="E1034455" s="104"/>
    </row>
    <row r="1034456" spans="5:5">
      <c r="E1034456" s="104"/>
    </row>
    <row r="1034457" spans="5:5">
      <c r="E1034457" s="104"/>
    </row>
    <row r="1034458" spans="5:5">
      <c r="E1034458" s="104"/>
    </row>
    <row r="1034459" spans="5:5">
      <c r="E1034459" s="104"/>
    </row>
    <row r="1034460" spans="5:5">
      <c r="E1034460" s="104"/>
    </row>
    <row r="1034461" spans="5:5">
      <c r="E1034461" s="104"/>
    </row>
    <row r="1034462" spans="5:5">
      <c r="E1034462" s="104"/>
    </row>
    <row r="1034463" spans="5:5">
      <c r="E1034463" s="104"/>
    </row>
    <row r="1034464" spans="5:5">
      <c r="E1034464" s="104"/>
    </row>
    <row r="1034465" spans="5:5">
      <c r="E1034465" s="104"/>
    </row>
    <row r="1034466" spans="5:5">
      <c r="E1034466" s="104"/>
    </row>
    <row r="1034467" spans="5:5">
      <c r="E1034467" s="104"/>
    </row>
    <row r="1034468" spans="5:5">
      <c r="E1034468" s="104"/>
    </row>
    <row r="1034469" spans="5:5">
      <c r="E1034469" s="104"/>
    </row>
    <row r="1034470" spans="5:5">
      <c r="E1034470" s="104"/>
    </row>
    <row r="1034471" spans="5:5">
      <c r="E1034471" s="104"/>
    </row>
    <row r="1034472" spans="5:5">
      <c r="E1034472" s="104"/>
    </row>
    <row r="1034473" spans="5:5">
      <c r="E1034473" s="104"/>
    </row>
    <row r="1034474" spans="5:5">
      <c r="E1034474" s="104"/>
    </row>
    <row r="1034475" spans="5:5">
      <c r="E1034475" s="104"/>
    </row>
    <row r="1034476" spans="5:5">
      <c r="E1034476" s="104"/>
    </row>
    <row r="1034477" spans="5:5">
      <c r="E1034477" s="104"/>
    </row>
    <row r="1034478" spans="5:5">
      <c r="E1034478" s="104"/>
    </row>
    <row r="1034479" spans="5:5">
      <c r="E1034479" s="104"/>
    </row>
    <row r="1034480" spans="5:5">
      <c r="E1034480" s="104"/>
    </row>
    <row r="1034481" spans="5:5">
      <c r="E1034481" s="104"/>
    </row>
    <row r="1034482" spans="5:5">
      <c r="E1034482" s="104"/>
    </row>
    <row r="1034483" spans="5:5">
      <c r="E1034483" s="104"/>
    </row>
    <row r="1034484" spans="5:5">
      <c r="E1034484" s="104"/>
    </row>
    <row r="1034485" spans="5:5">
      <c r="E1034485" s="104"/>
    </row>
    <row r="1034486" spans="5:5">
      <c r="E1034486" s="104"/>
    </row>
    <row r="1034487" spans="5:5">
      <c r="E1034487" s="104"/>
    </row>
    <row r="1034488" spans="5:5">
      <c r="E1034488" s="104"/>
    </row>
    <row r="1034489" spans="5:5">
      <c r="E1034489" s="104"/>
    </row>
    <row r="1034490" spans="5:5">
      <c r="E1034490" s="104"/>
    </row>
    <row r="1034491" spans="5:5">
      <c r="E1034491" s="104"/>
    </row>
    <row r="1034492" spans="5:5">
      <c r="E1034492" s="104"/>
    </row>
    <row r="1034493" spans="5:5">
      <c r="E1034493" s="104"/>
    </row>
    <row r="1034494" spans="5:5">
      <c r="E1034494" s="104"/>
    </row>
    <row r="1034495" spans="5:5">
      <c r="E1034495" s="104"/>
    </row>
    <row r="1034496" spans="5:5">
      <c r="E1034496" s="104"/>
    </row>
    <row r="1034497" spans="5:5">
      <c r="E1034497" s="104"/>
    </row>
    <row r="1034498" spans="5:5">
      <c r="E1034498" s="104"/>
    </row>
    <row r="1034499" spans="5:5">
      <c r="E1034499" s="104"/>
    </row>
    <row r="1034500" spans="5:5">
      <c r="E1034500" s="104"/>
    </row>
    <row r="1034501" spans="5:5">
      <c r="E1034501" s="104"/>
    </row>
    <row r="1034502" spans="5:5">
      <c r="E1034502" s="104"/>
    </row>
    <row r="1034503" spans="5:5">
      <c r="E1034503" s="104"/>
    </row>
    <row r="1034504" spans="5:5">
      <c r="E1034504" s="104"/>
    </row>
    <row r="1034505" spans="5:5">
      <c r="E1034505" s="104"/>
    </row>
    <row r="1034506" spans="5:5">
      <c r="E1034506" s="104"/>
    </row>
    <row r="1034507" spans="5:5">
      <c r="E1034507" s="104"/>
    </row>
    <row r="1034508" spans="5:5">
      <c r="E1034508" s="104"/>
    </row>
    <row r="1034509" spans="5:5">
      <c r="E1034509" s="104"/>
    </row>
    <row r="1034510" spans="5:5">
      <c r="E1034510" s="104"/>
    </row>
    <row r="1034511" spans="5:5">
      <c r="E1034511" s="104"/>
    </row>
    <row r="1034512" spans="5:5">
      <c r="E1034512" s="104"/>
    </row>
    <row r="1034513" spans="5:5">
      <c r="E1034513" s="104"/>
    </row>
    <row r="1034514" spans="5:5">
      <c r="E1034514" s="104"/>
    </row>
    <row r="1034515" spans="5:5">
      <c r="E1034515" s="104"/>
    </row>
    <row r="1034516" spans="5:5">
      <c r="E1034516" s="104"/>
    </row>
    <row r="1034517" spans="5:5">
      <c r="E1034517" s="104"/>
    </row>
    <row r="1034518" spans="5:5">
      <c r="E1034518" s="104"/>
    </row>
    <row r="1034519" spans="5:5">
      <c r="E1034519" s="104"/>
    </row>
    <row r="1034520" spans="5:5">
      <c r="E1034520" s="104"/>
    </row>
    <row r="1034521" spans="5:5">
      <c r="E1034521" s="104"/>
    </row>
    <row r="1034522" spans="5:5">
      <c r="E1034522" s="104"/>
    </row>
    <row r="1034523" spans="5:5">
      <c r="E1034523" s="104"/>
    </row>
    <row r="1034524" spans="5:5">
      <c r="E1034524" s="104"/>
    </row>
    <row r="1034525" spans="5:5">
      <c r="E1034525" s="104"/>
    </row>
    <row r="1034526" spans="5:5">
      <c r="E1034526" s="104"/>
    </row>
    <row r="1034527" spans="5:5">
      <c r="E1034527" s="104"/>
    </row>
    <row r="1034528" spans="5:5">
      <c r="E1034528" s="104"/>
    </row>
    <row r="1034529" spans="5:5">
      <c r="E1034529" s="104"/>
    </row>
    <row r="1034530" spans="5:5">
      <c r="E1034530" s="104"/>
    </row>
    <row r="1034531" spans="5:5">
      <c r="E1034531" s="104"/>
    </row>
    <row r="1034532" spans="5:5">
      <c r="E1034532" s="104"/>
    </row>
    <row r="1034533" spans="5:5">
      <c r="E1034533" s="104"/>
    </row>
    <row r="1034534" spans="5:5">
      <c r="E1034534" s="104"/>
    </row>
    <row r="1034535" spans="5:5">
      <c r="E1034535" s="104"/>
    </row>
    <row r="1034536" spans="5:5">
      <c r="E1034536" s="104"/>
    </row>
    <row r="1034537" spans="5:5">
      <c r="E1034537" s="104"/>
    </row>
    <row r="1034538" spans="5:5">
      <c r="E1034538" s="104"/>
    </row>
    <row r="1034539" spans="5:5">
      <c r="E1034539" s="104"/>
    </row>
    <row r="1034540" spans="5:5">
      <c r="E1034540" s="104"/>
    </row>
    <row r="1034541" spans="5:5">
      <c r="E1034541" s="104"/>
    </row>
    <row r="1034542" spans="5:5">
      <c r="E1034542" s="104"/>
    </row>
    <row r="1034543" spans="5:5">
      <c r="E1034543" s="104"/>
    </row>
    <row r="1034544" spans="5:5">
      <c r="E1034544" s="104"/>
    </row>
    <row r="1034545" spans="5:5">
      <c r="E1034545" s="104"/>
    </row>
    <row r="1034546" spans="5:5">
      <c r="E1034546" s="104"/>
    </row>
    <row r="1034547" spans="5:5">
      <c r="E1034547" s="104"/>
    </row>
    <row r="1034548" spans="5:5">
      <c r="E1034548" s="104"/>
    </row>
    <row r="1034549" spans="5:5">
      <c r="E1034549" s="104"/>
    </row>
    <row r="1034550" spans="5:5">
      <c r="E1034550" s="104"/>
    </row>
    <row r="1034551" spans="5:5">
      <c r="E1034551" s="104"/>
    </row>
    <row r="1034552" spans="5:5">
      <c r="E1034552" s="104"/>
    </row>
    <row r="1034553" spans="5:5">
      <c r="E1034553" s="104"/>
    </row>
    <row r="1034554" spans="5:5">
      <c r="E1034554" s="104"/>
    </row>
    <row r="1034555" spans="5:5">
      <c r="E1034555" s="104"/>
    </row>
    <row r="1034556" spans="5:5">
      <c r="E1034556" s="104"/>
    </row>
    <row r="1034557" spans="5:5">
      <c r="E1034557" s="104"/>
    </row>
    <row r="1034558" spans="5:5">
      <c r="E1034558" s="104"/>
    </row>
    <row r="1034559" spans="5:5">
      <c r="E1034559" s="104"/>
    </row>
    <row r="1034560" spans="5:5">
      <c r="E1034560" s="104"/>
    </row>
    <row r="1034561" spans="5:5">
      <c r="E1034561" s="104"/>
    </row>
    <row r="1034562" spans="5:5">
      <c r="E1034562" s="104"/>
    </row>
    <row r="1034563" spans="5:5">
      <c r="E1034563" s="104"/>
    </row>
    <row r="1034564" spans="5:5">
      <c r="E1034564" s="104"/>
    </row>
    <row r="1034565" spans="5:5">
      <c r="E1034565" s="104"/>
    </row>
    <row r="1034566" spans="5:5">
      <c r="E1034566" s="104"/>
    </row>
    <row r="1034567" spans="5:5">
      <c r="E1034567" s="104"/>
    </row>
    <row r="1034568" spans="5:5">
      <c r="E1034568" s="104"/>
    </row>
    <row r="1034569" spans="5:5">
      <c r="E1034569" s="104"/>
    </row>
    <row r="1034570" spans="5:5">
      <c r="E1034570" s="104"/>
    </row>
    <row r="1034571" spans="5:5">
      <c r="E1034571" s="104"/>
    </row>
    <row r="1034572" spans="5:5">
      <c r="E1034572" s="104"/>
    </row>
    <row r="1034573" spans="5:5">
      <c r="E1034573" s="104"/>
    </row>
    <row r="1034574" spans="5:5">
      <c r="E1034574" s="104"/>
    </row>
    <row r="1034575" spans="5:5">
      <c r="E1034575" s="104"/>
    </row>
    <row r="1034576" spans="5:5">
      <c r="E1034576" s="104"/>
    </row>
    <row r="1034577" spans="5:5">
      <c r="E1034577" s="104"/>
    </row>
    <row r="1034578" spans="5:5">
      <c r="E1034578" s="104"/>
    </row>
    <row r="1034579" spans="5:5">
      <c r="E1034579" s="104"/>
    </row>
    <row r="1034580" spans="5:5">
      <c r="E1034580" s="104"/>
    </row>
    <row r="1034581" spans="5:5">
      <c r="E1034581" s="104"/>
    </row>
    <row r="1034582" spans="5:5">
      <c r="E1034582" s="104"/>
    </row>
    <row r="1034583" spans="5:5">
      <c r="E1034583" s="104"/>
    </row>
    <row r="1034584" spans="5:5">
      <c r="E1034584" s="104"/>
    </row>
    <row r="1034585" spans="5:5">
      <c r="E1034585" s="104"/>
    </row>
    <row r="1034586" spans="5:5">
      <c r="E1034586" s="104"/>
    </row>
    <row r="1034587" spans="5:5">
      <c r="E1034587" s="104"/>
    </row>
    <row r="1034588" spans="5:5">
      <c r="E1034588" s="104"/>
    </row>
    <row r="1034589" spans="5:5">
      <c r="E1034589" s="104"/>
    </row>
    <row r="1034590" spans="5:5">
      <c r="E1034590" s="104"/>
    </row>
    <row r="1034591" spans="5:5">
      <c r="E1034591" s="104"/>
    </row>
    <row r="1034592" spans="5:5">
      <c r="E1034592" s="104"/>
    </row>
    <row r="1034593" spans="5:5">
      <c r="E1034593" s="104"/>
    </row>
    <row r="1034594" spans="5:5">
      <c r="E1034594" s="104"/>
    </row>
    <row r="1034595" spans="5:5">
      <c r="E1034595" s="104"/>
    </row>
    <row r="1034596" spans="5:5">
      <c r="E1034596" s="104"/>
    </row>
    <row r="1034597" spans="5:5">
      <c r="E1034597" s="104"/>
    </row>
    <row r="1034598" spans="5:5">
      <c r="E1034598" s="104"/>
    </row>
    <row r="1034599" spans="5:5">
      <c r="E1034599" s="104"/>
    </row>
    <row r="1034600" spans="5:5">
      <c r="E1034600" s="104"/>
    </row>
    <row r="1034601" spans="5:5">
      <c r="E1034601" s="104"/>
    </row>
    <row r="1034602" spans="5:5">
      <c r="E1034602" s="104"/>
    </row>
    <row r="1034603" spans="5:5">
      <c r="E1034603" s="104"/>
    </row>
    <row r="1034604" spans="5:5">
      <c r="E1034604" s="104"/>
    </row>
    <row r="1034605" spans="5:5">
      <c r="E1034605" s="104"/>
    </row>
    <row r="1034606" spans="5:5">
      <c r="E1034606" s="104"/>
    </row>
    <row r="1034607" spans="5:5">
      <c r="E1034607" s="104"/>
    </row>
    <row r="1034608" spans="5:5">
      <c r="E1034608" s="104"/>
    </row>
    <row r="1034609" spans="5:5">
      <c r="E1034609" s="104"/>
    </row>
    <row r="1034610" spans="5:5">
      <c r="E1034610" s="104"/>
    </row>
    <row r="1034611" spans="5:5">
      <c r="E1034611" s="104"/>
    </row>
    <row r="1034612" spans="5:5">
      <c r="E1034612" s="104"/>
    </row>
    <row r="1034613" spans="5:5">
      <c r="E1034613" s="104"/>
    </row>
    <row r="1034614" spans="5:5">
      <c r="E1034614" s="104"/>
    </row>
    <row r="1034615" spans="5:5">
      <c r="E1034615" s="104"/>
    </row>
    <row r="1034616" spans="5:5">
      <c r="E1034616" s="104"/>
    </row>
    <row r="1034617" spans="5:5">
      <c r="E1034617" s="104"/>
    </row>
    <row r="1034618" spans="5:5">
      <c r="E1034618" s="104"/>
    </row>
    <row r="1034619" spans="5:5">
      <c r="E1034619" s="104"/>
    </row>
    <row r="1034620" spans="5:5">
      <c r="E1034620" s="104"/>
    </row>
    <row r="1034621" spans="5:5">
      <c r="E1034621" s="104"/>
    </row>
    <row r="1034622" spans="5:5">
      <c r="E1034622" s="104"/>
    </row>
    <row r="1034623" spans="5:5">
      <c r="E1034623" s="104"/>
    </row>
    <row r="1034624" spans="5:5">
      <c r="E1034624" s="104"/>
    </row>
    <row r="1034625" spans="5:5">
      <c r="E1034625" s="104"/>
    </row>
    <row r="1034626" spans="5:5">
      <c r="E1034626" s="104"/>
    </row>
    <row r="1034627" spans="5:5">
      <c r="E1034627" s="104"/>
    </row>
    <row r="1034628" spans="5:5">
      <c r="E1034628" s="104"/>
    </row>
    <row r="1034629" spans="5:5">
      <c r="E1034629" s="104"/>
    </row>
    <row r="1034630" spans="5:5">
      <c r="E1034630" s="104"/>
    </row>
    <row r="1034631" spans="5:5">
      <c r="E1034631" s="104"/>
    </row>
    <row r="1034632" spans="5:5">
      <c r="E1034632" s="104"/>
    </row>
    <row r="1034633" spans="5:5">
      <c r="E1034633" s="104"/>
    </row>
    <row r="1034634" spans="5:5">
      <c r="E1034634" s="104"/>
    </row>
    <row r="1034635" spans="5:5">
      <c r="E1034635" s="104"/>
    </row>
    <row r="1034636" spans="5:5">
      <c r="E1034636" s="104"/>
    </row>
    <row r="1034637" spans="5:5">
      <c r="E1034637" s="104"/>
    </row>
    <row r="1034638" spans="5:5">
      <c r="E1034638" s="104"/>
    </row>
    <row r="1034639" spans="5:5">
      <c r="E1034639" s="104"/>
    </row>
    <row r="1034640" spans="5:5">
      <c r="E1034640" s="104"/>
    </row>
    <row r="1034641" spans="5:5">
      <c r="E1034641" s="104"/>
    </row>
    <row r="1034642" spans="5:5">
      <c r="E1034642" s="104"/>
    </row>
    <row r="1034643" spans="5:5">
      <c r="E1034643" s="104"/>
    </row>
    <row r="1034644" spans="5:5">
      <c r="E1034644" s="104"/>
    </row>
    <row r="1034645" spans="5:5">
      <c r="E1034645" s="104"/>
    </row>
    <row r="1034646" spans="5:5">
      <c r="E1034646" s="104"/>
    </row>
    <row r="1034647" spans="5:5">
      <c r="E1034647" s="104"/>
    </row>
    <row r="1034648" spans="5:5">
      <c r="E1034648" s="104"/>
    </row>
    <row r="1034649" spans="5:5">
      <c r="E1034649" s="104"/>
    </row>
    <row r="1034650" spans="5:5">
      <c r="E1034650" s="104"/>
    </row>
    <row r="1034651" spans="5:5">
      <c r="E1034651" s="104"/>
    </row>
    <row r="1034652" spans="5:5">
      <c r="E1034652" s="104"/>
    </row>
    <row r="1034653" spans="5:5">
      <c r="E1034653" s="104"/>
    </row>
    <row r="1034654" spans="5:5">
      <c r="E1034654" s="104"/>
    </row>
    <row r="1034655" spans="5:5">
      <c r="E1034655" s="104"/>
    </row>
    <row r="1034656" spans="5:5">
      <c r="E1034656" s="104"/>
    </row>
    <row r="1034657" spans="5:5">
      <c r="E1034657" s="104"/>
    </row>
    <row r="1034658" spans="5:5">
      <c r="E1034658" s="104"/>
    </row>
    <row r="1034659" spans="5:5">
      <c r="E1034659" s="104"/>
    </row>
    <row r="1034660" spans="5:5">
      <c r="E1034660" s="104"/>
    </row>
    <row r="1034661" spans="5:5">
      <c r="E1034661" s="104"/>
    </row>
    <row r="1034662" spans="5:5">
      <c r="E1034662" s="104"/>
    </row>
    <row r="1034663" spans="5:5">
      <c r="E1034663" s="104"/>
    </row>
    <row r="1034664" spans="5:5">
      <c r="E1034664" s="104"/>
    </row>
    <row r="1034665" spans="5:5">
      <c r="E1034665" s="104"/>
    </row>
    <row r="1034666" spans="5:5">
      <c r="E1034666" s="104"/>
    </row>
    <row r="1034667" spans="5:5">
      <c r="E1034667" s="104"/>
    </row>
    <row r="1034668" spans="5:5">
      <c r="E1034668" s="104"/>
    </row>
    <row r="1034669" spans="5:5">
      <c r="E1034669" s="104"/>
    </row>
    <row r="1034670" spans="5:5">
      <c r="E1034670" s="104"/>
    </row>
    <row r="1034671" spans="5:5">
      <c r="E1034671" s="104"/>
    </row>
    <row r="1034672" spans="5:5">
      <c r="E1034672" s="104"/>
    </row>
    <row r="1034673" spans="5:5">
      <c r="E1034673" s="104"/>
    </row>
    <row r="1034674" spans="5:5">
      <c r="E1034674" s="104"/>
    </row>
    <row r="1034675" spans="5:5">
      <c r="E1034675" s="104"/>
    </row>
    <row r="1034676" spans="5:5">
      <c r="E1034676" s="104"/>
    </row>
    <row r="1034677" spans="5:5">
      <c r="E1034677" s="104"/>
    </row>
    <row r="1034678" spans="5:5">
      <c r="E1034678" s="104"/>
    </row>
    <row r="1034679" spans="5:5">
      <c r="E1034679" s="104"/>
    </row>
    <row r="1034680" spans="5:5">
      <c r="E1034680" s="104"/>
    </row>
    <row r="1034681" spans="5:5">
      <c r="E1034681" s="104"/>
    </row>
    <row r="1034682" spans="5:5">
      <c r="E1034682" s="104"/>
    </row>
    <row r="1034683" spans="5:5">
      <c r="E1034683" s="104"/>
    </row>
    <row r="1034684" spans="5:5">
      <c r="E1034684" s="104"/>
    </row>
    <row r="1034685" spans="5:5">
      <c r="E1034685" s="104"/>
    </row>
    <row r="1034686" spans="5:5">
      <c r="E1034686" s="104"/>
    </row>
    <row r="1034687" spans="5:5">
      <c r="E1034687" s="104"/>
    </row>
    <row r="1034688" spans="5:5">
      <c r="E1034688" s="104"/>
    </row>
    <row r="1034689" spans="5:5">
      <c r="E1034689" s="104"/>
    </row>
    <row r="1034690" spans="5:5">
      <c r="E1034690" s="104"/>
    </row>
    <row r="1034691" spans="5:5">
      <c r="E1034691" s="104"/>
    </row>
    <row r="1034692" spans="5:5">
      <c r="E1034692" s="104"/>
    </row>
    <row r="1034693" spans="5:5">
      <c r="E1034693" s="104"/>
    </row>
    <row r="1034694" spans="5:5">
      <c r="E1034694" s="104"/>
    </row>
    <row r="1034695" spans="5:5">
      <c r="E1034695" s="104"/>
    </row>
    <row r="1034696" spans="5:5">
      <c r="E1034696" s="104"/>
    </row>
    <row r="1034697" spans="5:5">
      <c r="E1034697" s="104"/>
    </row>
    <row r="1034698" spans="5:5">
      <c r="E1034698" s="104"/>
    </row>
    <row r="1034699" spans="5:5">
      <c r="E1034699" s="104"/>
    </row>
    <row r="1034700" spans="5:5">
      <c r="E1034700" s="104"/>
    </row>
    <row r="1034701" spans="5:5">
      <c r="E1034701" s="104"/>
    </row>
    <row r="1034702" spans="5:5">
      <c r="E1034702" s="104"/>
    </row>
    <row r="1034703" spans="5:5">
      <c r="E1034703" s="104"/>
    </row>
    <row r="1034704" spans="5:5">
      <c r="E1034704" s="104"/>
    </row>
    <row r="1034705" spans="5:5">
      <c r="E1034705" s="104"/>
    </row>
    <row r="1034706" spans="5:5">
      <c r="E1034706" s="104"/>
    </row>
    <row r="1034707" spans="5:5">
      <c r="E1034707" s="104"/>
    </row>
    <row r="1034708" spans="5:5">
      <c r="E1034708" s="104"/>
    </row>
    <row r="1034709" spans="5:5">
      <c r="E1034709" s="104"/>
    </row>
    <row r="1034710" spans="5:5">
      <c r="E1034710" s="104"/>
    </row>
    <row r="1034711" spans="5:5">
      <c r="E1034711" s="104"/>
    </row>
    <row r="1034712" spans="5:5">
      <c r="E1034712" s="104"/>
    </row>
    <row r="1034713" spans="5:5">
      <c r="E1034713" s="104"/>
    </row>
    <row r="1034714" spans="5:5">
      <c r="E1034714" s="104"/>
    </row>
    <row r="1034715" spans="5:5">
      <c r="E1034715" s="104"/>
    </row>
    <row r="1034716" spans="5:5">
      <c r="E1034716" s="104"/>
    </row>
    <row r="1034717" spans="5:5">
      <c r="E1034717" s="104"/>
    </row>
    <row r="1034718" spans="5:5">
      <c r="E1034718" s="104"/>
    </row>
    <row r="1034719" spans="5:5">
      <c r="E1034719" s="104"/>
    </row>
    <row r="1034720" spans="5:5">
      <c r="E1034720" s="104"/>
    </row>
    <row r="1034721" spans="5:5">
      <c r="E1034721" s="104"/>
    </row>
    <row r="1034722" spans="5:5">
      <c r="E1034722" s="104"/>
    </row>
    <row r="1034723" spans="5:5">
      <c r="E1034723" s="104"/>
    </row>
    <row r="1034724" spans="5:5">
      <c r="E1034724" s="104"/>
    </row>
    <row r="1034725" spans="5:5">
      <c r="E1034725" s="104"/>
    </row>
    <row r="1034726" spans="5:5">
      <c r="E1034726" s="104"/>
    </row>
    <row r="1034727" spans="5:5">
      <c r="E1034727" s="104"/>
    </row>
    <row r="1034728" spans="5:5">
      <c r="E1034728" s="104"/>
    </row>
    <row r="1034729" spans="5:5">
      <c r="E1034729" s="104"/>
    </row>
    <row r="1034730" spans="5:5">
      <c r="E1034730" s="104"/>
    </row>
    <row r="1034731" spans="5:5">
      <c r="E1034731" s="104"/>
    </row>
    <row r="1034732" spans="5:5">
      <c r="E1034732" s="104"/>
    </row>
    <row r="1034733" spans="5:5">
      <c r="E1034733" s="104"/>
    </row>
    <row r="1034734" spans="5:5">
      <c r="E1034734" s="104"/>
    </row>
    <row r="1034735" spans="5:5">
      <c r="E1034735" s="104"/>
    </row>
    <row r="1034736" spans="5:5">
      <c r="E1034736" s="104"/>
    </row>
    <row r="1034737" spans="5:5">
      <c r="E1034737" s="104"/>
    </row>
    <row r="1034738" spans="5:5">
      <c r="E1034738" s="104"/>
    </row>
    <row r="1034739" spans="5:5">
      <c r="E1034739" s="104"/>
    </row>
    <row r="1034740" spans="5:5">
      <c r="E1034740" s="104"/>
    </row>
    <row r="1034741" spans="5:5">
      <c r="E1034741" s="104"/>
    </row>
    <row r="1034742" spans="5:5">
      <c r="E1034742" s="104"/>
    </row>
    <row r="1034743" spans="5:5">
      <c r="E1034743" s="104"/>
    </row>
    <row r="1034744" spans="5:5">
      <c r="E1034744" s="104"/>
    </row>
    <row r="1034745" spans="5:5">
      <c r="E1034745" s="104"/>
    </row>
    <row r="1034746" spans="5:5">
      <c r="E1034746" s="104"/>
    </row>
    <row r="1034747" spans="5:5">
      <c r="E1034747" s="104"/>
    </row>
    <row r="1034748" spans="5:5">
      <c r="E1034748" s="104"/>
    </row>
    <row r="1034749" spans="5:5">
      <c r="E1034749" s="104"/>
    </row>
    <row r="1034750" spans="5:5">
      <c r="E1034750" s="104"/>
    </row>
    <row r="1034751" spans="5:5">
      <c r="E1034751" s="104"/>
    </row>
    <row r="1034752" spans="5:5">
      <c r="E1034752" s="104"/>
    </row>
    <row r="1034753" spans="5:5">
      <c r="E1034753" s="104"/>
    </row>
    <row r="1034754" spans="5:5">
      <c r="E1034754" s="104"/>
    </row>
    <row r="1034755" spans="5:5">
      <c r="E1034755" s="104"/>
    </row>
    <row r="1034756" spans="5:5">
      <c r="E1034756" s="104"/>
    </row>
    <row r="1034757" spans="5:5">
      <c r="E1034757" s="104"/>
    </row>
    <row r="1034758" spans="5:5">
      <c r="E1034758" s="104"/>
    </row>
    <row r="1034759" spans="5:5">
      <c r="E1034759" s="104"/>
    </row>
    <row r="1034760" spans="5:5">
      <c r="E1034760" s="104"/>
    </row>
    <row r="1034761" spans="5:5">
      <c r="E1034761" s="104"/>
    </row>
    <row r="1034762" spans="5:5">
      <c r="E1034762" s="104"/>
    </row>
    <row r="1034763" spans="5:5">
      <c r="E1034763" s="104"/>
    </row>
    <row r="1034764" spans="5:5">
      <c r="E1034764" s="104"/>
    </row>
    <row r="1034765" spans="5:5">
      <c r="E1034765" s="104"/>
    </row>
    <row r="1034766" spans="5:5">
      <c r="E1034766" s="104"/>
    </row>
    <row r="1034767" spans="5:5">
      <c r="E1034767" s="104"/>
    </row>
    <row r="1034768" spans="5:5">
      <c r="E1034768" s="104"/>
    </row>
    <row r="1034769" spans="5:5">
      <c r="E1034769" s="104"/>
    </row>
    <row r="1034770" spans="5:5">
      <c r="E1034770" s="104"/>
    </row>
    <row r="1034771" spans="5:5">
      <c r="E1034771" s="104"/>
    </row>
    <row r="1034772" spans="5:5">
      <c r="E1034772" s="104"/>
    </row>
    <row r="1034773" spans="5:5">
      <c r="E1034773" s="104"/>
    </row>
    <row r="1034774" spans="5:5">
      <c r="E1034774" s="104"/>
    </row>
    <row r="1034775" spans="5:5">
      <c r="E1034775" s="104"/>
    </row>
    <row r="1034776" spans="5:5">
      <c r="E1034776" s="104"/>
    </row>
    <row r="1034777" spans="5:5">
      <c r="E1034777" s="104"/>
    </row>
    <row r="1034778" spans="5:5">
      <c r="E1034778" s="104"/>
    </row>
    <row r="1034779" spans="5:5">
      <c r="E1034779" s="104"/>
    </row>
    <row r="1034780" spans="5:5">
      <c r="E1034780" s="104"/>
    </row>
    <row r="1034781" spans="5:5">
      <c r="E1034781" s="104"/>
    </row>
    <row r="1034782" spans="5:5">
      <c r="E1034782" s="104"/>
    </row>
    <row r="1034783" spans="5:5">
      <c r="E1034783" s="104"/>
    </row>
    <row r="1034784" spans="5:5">
      <c r="E1034784" s="104"/>
    </row>
    <row r="1034785" spans="5:5">
      <c r="E1034785" s="104"/>
    </row>
    <row r="1034786" spans="5:5">
      <c r="E1034786" s="104"/>
    </row>
    <row r="1034787" spans="5:5">
      <c r="E1034787" s="104"/>
    </row>
    <row r="1034788" spans="5:5">
      <c r="E1034788" s="104"/>
    </row>
    <row r="1034789" spans="5:5">
      <c r="E1034789" s="104"/>
    </row>
    <row r="1034790" spans="5:5">
      <c r="E1034790" s="104"/>
    </row>
    <row r="1034791" spans="5:5">
      <c r="E1034791" s="104"/>
    </row>
    <row r="1034792" spans="5:5">
      <c r="E1034792" s="104"/>
    </row>
    <row r="1034793" spans="5:5">
      <c r="E1034793" s="104"/>
    </row>
    <row r="1034794" spans="5:5">
      <c r="E1034794" s="104"/>
    </row>
    <row r="1034795" spans="5:5">
      <c r="E1034795" s="104"/>
    </row>
    <row r="1034796" spans="5:5">
      <c r="E1034796" s="104"/>
    </row>
    <row r="1034797" spans="5:5">
      <c r="E1034797" s="104"/>
    </row>
    <row r="1034798" spans="5:5">
      <c r="E1034798" s="104"/>
    </row>
    <row r="1034799" spans="5:5">
      <c r="E1034799" s="104"/>
    </row>
    <row r="1034800" spans="5:5">
      <c r="E1034800" s="104"/>
    </row>
    <row r="1034801" spans="5:5">
      <c r="E1034801" s="104"/>
    </row>
    <row r="1034802" spans="5:5">
      <c r="E1034802" s="104"/>
    </row>
    <row r="1034803" spans="5:5">
      <c r="E1034803" s="104"/>
    </row>
    <row r="1034804" spans="5:5">
      <c r="E1034804" s="104"/>
    </row>
    <row r="1034805" spans="5:5">
      <c r="E1034805" s="104"/>
    </row>
    <row r="1034806" spans="5:5">
      <c r="E1034806" s="104"/>
    </row>
    <row r="1034807" spans="5:5">
      <c r="E1034807" s="104"/>
    </row>
    <row r="1034808" spans="5:5">
      <c r="E1034808" s="104"/>
    </row>
    <row r="1034809" spans="5:5">
      <c r="E1034809" s="104"/>
    </row>
    <row r="1034810" spans="5:5">
      <c r="E1034810" s="104"/>
    </row>
    <row r="1034811" spans="5:5">
      <c r="E1034811" s="104"/>
    </row>
    <row r="1034812" spans="5:5">
      <c r="E1034812" s="104"/>
    </row>
    <row r="1034813" spans="5:5">
      <c r="E1034813" s="104"/>
    </row>
    <row r="1034814" spans="5:5">
      <c r="E1034814" s="104"/>
    </row>
    <row r="1034815" spans="5:5">
      <c r="E1034815" s="104"/>
    </row>
    <row r="1034816" spans="5:5">
      <c r="E1034816" s="104"/>
    </row>
    <row r="1034817" spans="5:5">
      <c r="E1034817" s="104"/>
    </row>
    <row r="1034818" spans="5:5">
      <c r="E1034818" s="104"/>
    </row>
    <row r="1034819" spans="5:5">
      <c r="E1034819" s="104"/>
    </row>
    <row r="1034820" spans="5:5">
      <c r="E1034820" s="104"/>
    </row>
    <row r="1034821" spans="5:5">
      <c r="E1034821" s="104"/>
    </row>
    <row r="1034822" spans="5:5">
      <c r="E1034822" s="104"/>
    </row>
    <row r="1034823" spans="5:5">
      <c r="E1034823" s="104"/>
    </row>
    <row r="1034824" spans="5:5">
      <c r="E1034824" s="104"/>
    </row>
    <row r="1034825" spans="5:5">
      <c r="E1034825" s="104"/>
    </row>
    <row r="1034826" spans="5:5">
      <c r="E1034826" s="104"/>
    </row>
    <row r="1034827" spans="5:5">
      <c r="E1034827" s="104"/>
    </row>
    <row r="1034828" spans="5:5">
      <c r="E1034828" s="104"/>
    </row>
    <row r="1034829" spans="5:5">
      <c r="E1034829" s="104"/>
    </row>
    <row r="1034830" spans="5:5">
      <c r="E1034830" s="104"/>
    </row>
    <row r="1034831" spans="5:5">
      <c r="E1034831" s="104"/>
    </row>
    <row r="1034832" spans="5:5">
      <c r="E1034832" s="104"/>
    </row>
    <row r="1034833" spans="5:5">
      <c r="E1034833" s="104"/>
    </row>
    <row r="1034834" spans="5:5">
      <c r="E1034834" s="104"/>
    </row>
    <row r="1034835" spans="5:5">
      <c r="E1034835" s="104"/>
    </row>
    <row r="1034836" spans="5:5">
      <c r="E1034836" s="104"/>
    </row>
    <row r="1034837" spans="5:5">
      <c r="E1034837" s="104"/>
    </row>
    <row r="1034838" spans="5:5">
      <c r="E1034838" s="104"/>
    </row>
    <row r="1034839" spans="5:5">
      <c r="E1034839" s="104"/>
    </row>
    <row r="1034840" spans="5:5">
      <c r="E1034840" s="104"/>
    </row>
    <row r="1034841" spans="5:5">
      <c r="E1034841" s="104"/>
    </row>
    <row r="1034842" spans="5:5">
      <c r="E1034842" s="104"/>
    </row>
    <row r="1034843" spans="5:5">
      <c r="E1034843" s="104"/>
    </row>
    <row r="1034844" spans="5:5">
      <c r="E1034844" s="104"/>
    </row>
    <row r="1034845" spans="5:5">
      <c r="E1034845" s="104"/>
    </row>
    <row r="1034846" spans="5:5">
      <c r="E1034846" s="104"/>
    </row>
    <row r="1034847" spans="5:5">
      <c r="E1034847" s="104"/>
    </row>
    <row r="1034848" spans="5:5">
      <c r="E1034848" s="104"/>
    </row>
    <row r="1034849" spans="5:5">
      <c r="E1034849" s="104"/>
    </row>
    <row r="1034850" spans="5:5">
      <c r="E1034850" s="104"/>
    </row>
    <row r="1034851" spans="5:5">
      <c r="E1034851" s="104"/>
    </row>
    <row r="1034852" spans="5:5">
      <c r="E1034852" s="104"/>
    </row>
    <row r="1034853" spans="5:5">
      <c r="E1034853" s="104"/>
    </row>
    <row r="1034854" spans="5:5">
      <c r="E1034854" s="104"/>
    </row>
    <row r="1034855" spans="5:5">
      <c r="E1034855" s="104"/>
    </row>
    <row r="1034856" spans="5:5">
      <c r="E1034856" s="104"/>
    </row>
    <row r="1034857" spans="5:5">
      <c r="E1034857" s="104"/>
    </row>
    <row r="1034858" spans="5:5">
      <c r="E1034858" s="104"/>
    </row>
    <row r="1034859" spans="5:5">
      <c r="E1034859" s="104"/>
    </row>
    <row r="1034860" spans="5:5">
      <c r="E1034860" s="104"/>
    </row>
    <row r="1034861" spans="5:5">
      <c r="E1034861" s="104"/>
    </row>
    <row r="1034862" spans="5:5">
      <c r="E1034862" s="104"/>
    </row>
    <row r="1034863" spans="5:5">
      <c r="E1034863" s="104"/>
    </row>
    <row r="1034864" spans="5:5">
      <c r="E1034864" s="104"/>
    </row>
    <row r="1034865" spans="5:5">
      <c r="E1034865" s="104"/>
    </row>
    <row r="1034866" spans="5:5">
      <c r="E1034866" s="104"/>
    </row>
    <row r="1034867" spans="5:5">
      <c r="E1034867" s="104"/>
    </row>
    <row r="1034868" spans="5:5">
      <c r="E1034868" s="104"/>
    </row>
    <row r="1034869" spans="5:5">
      <c r="E1034869" s="104"/>
    </row>
    <row r="1034870" spans="5:5">
      <c r="E1034870" s="104"/>
    </row>
    <row r="1034871" spans="5:5">
      <c r="E1034871" s="104"/>
    </row>
    <row r="1034872" spans="5:5">
      <c r="E1034872" s="104"/>
    </row>
    <row r="1034873" spans="5:5">
      <c r="E1034873" s="104"/>
    </row>
    <row r="1034874" spans="5:5">
      <c r="E1034874" s="104"/>
    </row>
    <row r="1034875" spans="5:5">
      <c r="E1034875" s="104"/>
    </row>
    <row r="1034876" spans="5:5">
      <c r="E1034876" s="104"/>
    </row>
    <row r="1034877" spans="5:5">
      <c r="E1034877" s="104"/>
    </row>
    <row r="1034878" spans="5:5">
      <c r="E1034878" s="104"/>
    </row>
    <row r="1034879" spans="5:5">
      <c r="E1034879" s="104"/>
    </row>
    <row r="1034880" spans="5:5">
      <c r="E1034880" s="104"/>
    </row>
    <row r="1034881" spans="5:5">
      <c r="E1034881" s="104"/>
    </row>
    <row r="1034882" spans="5:5">
      <c r="E1034882" s="104"/>
    </row>
    <row r="1034883" spans="5:5">
      <c r="E1034883" s="104"/>
    </row>
    <row r="1034884" spans="5:5">
      <c r="E1034884" s="104"/>
    </row>
    <row r="1034885" spans="5:5">
      <c r="E1034885" s="104"/>
    </row>
    <row r="1034886" spans="5:5">
      <c r="E1034886" s="104"/>
    </row>
    <row r="1034887" spans="5:5">
      <c r="E1034887" s="104"/>
    </row>
    <row r="1034888" spans="5:5">
      <c r="E1034888" s="104"/>
    </row>
    <row r="1034889" spans="5:5">
      <c r="E1034889" s="104"/>
    </row>
    <row r="1034890" spans="5:5">
      <c r="E1034890" s="104"/>
    </row>
    <row r="1034891" spans="5:5">
      <c r="E1034891" s="104"/>
    </row>
    <row r="1034892" spans="5:5">
      <c r="E1034892" s="104"/>
    </row>
    <row r="1034893" spans="5:5">
      <c r="E1034893" s="104"/>
    </row>
    <row r="1034894" spans="5:5">
      <c r="E1034894" s="104"/>
    </row>
    <row r="1034895" spans="5:5">
      <c r="E1034895" s="104"/>
    </row>
    <row r="1034896" spans="5:5">
      <c r="E1034896" s="104"/>
    </row>
    <row r="1034897" spans="5:5">
      <c r="E1034897" s="104"/>
    </row>
    <row r="1034898" spans="5:5">
      <c r="E1034898" s="104"/>
    </row>
    <row r="1034899" spans="5:5">
      <c r="E1034899" s="104"/>
    </row>
    <row r="1034900" spans="5:5">
      <c r="E1034900" s="104"/>
    </row>
    <row r="1034901" spans="5:5">
      <c r="E1034901" s="104"/>
    </row>
    <row r="1034902" spans="5:5">
      <c r="E1034902" s="104"/>
    </row>
    <row r="1034903" spans="5:5">
      <c r="E1034903" s="104"/>
    </row>
    <row r="1034904" spans="5:5">
      <c r="E1034904" s="104"/>
    </row>
    <row r="1034905" spans="5:5">
      <c r="E1034905" s="104"/>
    </row>
    <row r="1034906" spans="5:5">
      <c r="E1034906" s="104"/>
    </row>
    <row r="1034907" spans="5:5">
      <c r="E1034907" s="104"/>
    </row>
    <row r="1034908" spans="5:5">
      <c r="E1034908" s="104"/>
    </row>
    <row r="1034909" spans="5:5">
      <c r="E1034909" s="104"/>
    </row>
    <row r="1034910" spans="5:5">
      <c r="E1034910" s="104"/>
    </row>
    <row r="1034911" spans="5:5">
      <c r="E1034911" s="104"/>
    </row>
    <row r="1034912" spans="5:5">
      <c r="E1034912" s="104"/>
    </row>
    <row r="1034913" spans="5:5">
      <c r="E1034913" s="104"/>
    </row>
    <row r="1034914" spans="5:5">
      <c r="E1034914" s="104"/>
    </row>
    <row r="1034915" spans="5:5">
      <c r="E1034915" s="104"/>
    </row>
    <row r="1034916" spans="5:5">
      <c r="E1034916" s="104"/>
    </row>
    <row r="1034917" spans="5:5">
      <c r="E1034917" s="104"/>
    </row>
    <row r="1034918" spans="5:5">
      <c r="E1034918" s="104"/>
    </row>
    <row r="1034919" spans="5:5">
      <c r="E1034919" s="104"/>
    </row>
    <row r="1034920" spans="5:5">
      <c r="E1034920" s="104"/>
    </row>
    <row r="1034921" spans="5:5">
      <c r="E1034921" s="104"/>
    </row>
    <row r="1034922" spans="5:5">
      <c r="E1034922" s="104"/>
    </row>
    <row r="1034923" spans="5:5">
      <c r="E1034923" s="104"/>
    </row>
    <row r="1034924" spans="5:5">
      <c r="E1034924" s="104"/>
    </row>
    <row r="1034925" spans="5:5">
      <c r="E1034925" s="104"/>
    </row>
    <row r="1034926" spans="5:5">
      <c r="E1034926" s="104"/>
    </row>
    <row r="1034927" spans="5:5">
      <c r="E1034927" s="104"/>
    </row>
    <row r="1034928" spans="5:5">
      <c r="E1034928" s="104"/>
    </row>
    <row r="1034929" spans="5:5">
      <c r="E1034929" s="104"/>
    </row>
    <row r="1034930" spans="5:5">
      <c r="E1034930" s="104"/>
    </row>
    <row r="1034931" spans="5:5">
      <c r="E1034931" s="104"/>
    </row>
    <row r="1034932" spans="5:5">
      <c r="E1034932" s="104"/>
    </row>
    <row r="1034933" spans="5:5">
      <c r="E1034933" s="104"/>
    </row>
    <row r="1034934" spans="5:5">
      <c r="E1034934" s="104"/>
    </row>
    <row r="1034935" spans="5:5">
      <c r="E1034935" s="104"/>
    </row>
    <row r="1034936" spans="5:5">
      <c r="E1034936" s="104"/>
    </row>
    <row r="1034937" spans="5:5">
      <c r="E1034937" s="104"/>
    </row>
    <row r="1034938" spans="5:5">
      <c r="E1034938" s="104"/>
    </row>
    <row r="1034939" spans="5:5">
      <c r="E1034939" s="104"/>
    </row>
    <row r="1034940" spans="5:5">
      <c r="E1034940" s="104"/>
    </row>
    <row r="1034941" spans="5:5">
      <c r="E1034941" s="104"/>
    </row>
    <row r="1034942" spans="5:5">
      <c r="E1034942" s="104"/>
    </row>
    <row r="1034943" spans="5:5">
      <c r="E1034943" s="104"/>
    </row>
    <row r="1034944" spans="5:5">
      <c r="E1034944" s="104"/>
    </row>
    <row r="1034945" spans="5:5">
      <c r="E1034945" s="104"/>
    </row>
    <row r="1034946" spans="5:5">
      <c r="E1034946" s="104"/>
    </row>
    <row r="1034947" spans="5:5">
      <c r="E1034947" s="104"/>
    </row>
    <row r="1034948" spans="5:5">
      <c r="E1034948" s="104"/>
    </row>
    <row r="1034949" spans="5:5">
      <c r="E1034949" s="104"/>
    </row>
    <row r="1034950" spans="5:5">
      <c r="E1034950" s="104"/>
    </row>
    <row r="1034951" spans="5:5">
      <c r="E1034951" s="104"/>
    </row>
    <row r="1034952" spans="5:5">
      <c r="E1034952" s="104"/>
    </row>
    <row r="1034953" spans="5:5">
      <c r="E1034953" s="104"/>
    </row>
    <row r="1034954" spans="5:5">
      <c r="E1034954" s="104"/>
    </row>
    <row r="1034955" spans="5:5">
      <c r="E1034955" s="104"/>
    </row>
    <row r="1034956" spans="5:5">
      <c r="E1034956" s="104"/>
    </row>
    <row r="1034957" spans="5:5">
      <c r="E1034957" s="104"/>
    </row>
    <row r="1034958" spans="5:5">
      <c r="E1034958" s="104"/>
    </row>
    <row r="1034959" spans="5:5">
      <c r="E1034959" s="104"/>
    </row>
    <row r="1034960" spans="5:5">
      <c r="E1034960" s="104"/>
    </row>
    <row r="1034961" spans="5:5">
      <c r="E1034961" s="104"/>
    </row>
    <row r="1034962" spans="5:5">
      <c r="E1034962" s="104"/>
    </row>
    <row r="1034963" spans="5:5">
      <c r="E1034963" s="104"/>
    </row>
    <row r="1034964" spans="5:5">
      <c r="E1034964" s="104"/>
    </row>
    <row r="1034965" spans="5:5">
      <c r="E1034965" s="104"/>
    </row>
    <row r="1034966" spans="5:5">
      <c r="E1034966" s="104"/>
    </row>
    <row r="1034967" spans="5:5">
      <c r="E1034967" s="104"/>
    </row>
    <row r="1034968" spans="5:5">
      <c r="E1034968" s="104"/>
    </row>
    <row r="1034969" spans="5:5">
      <c r="E1034969" s="104"/>
    </row>
    <row r="1034970" spans="5:5">
      <c r="E1034970" s="104"/>
    </row>
    <row r="1034971" spans="5:5">
      <c r="E1034971" s="104"/>
    </row>
    <row r="1034972" spans="5:5">
      <c r="E1034972" s="104"/>
    </row>
    <row r="1034973" spans="5:5">
      <c r="E1034973" s="104"/>
    </row>
    <row r="1034974" spans="5:5">
      <c r="E1034974" s="104"/>
    </row>
    <row r="1034975" spans="5:5">
      <c r="E1034975" s="104"/>
    </row>
    <row r="1034976" spans="5:5">
      <c r="E1034976" s="104"/>
    </row>
    <row r="1034977" spans="5:5">
      <c r="E1034977" s="104"/>
    </row>
    <row r="1034978" spans="5:5">
      <c r="E1034978" s="104"/>
    </row>
    <row r="1034979" spans="5:5">
      <c r="E1034979" s="104"/>
    </row>
    <row r="1034980" spans="5:5">
      <c r="E1034980" s="104"/>
    </row>
    <row r="1034981" spans="5:5">
      <c r="E1034981" s="104"/>
    </row>
    <row r="1034982" spans="5:5">
      <c r="E1034982" s="104"/>
    </row>
    <row r="1034983" spans="5:5">
      <c r="E1034983" s="104"/>
    </row>
    <row r="1034984" spans="5:5">
      <c r="E1034984" s="104"/>
    </row>
    <row r="1034985" spans="5:5">
      <c r="E1034985" s="104"/>
    </row>
    <row r="1034986" spans="5:5">
      <c r="E1034986" s="104"/>
    </row>
    <row r="1034987" spans="5:5">
      <c r="E1034987" s="104"/>
    </row>
    <row r="1034988" spans="5:5">
      <c r="E1034988" s="104"/>
    </row>
    <row r="1034989" spans="5:5">
      <c r="E1034989" s="104"/>
    </row>
    <row r="1034990" spans="5:5">
      <c r="E1034990" s="104"/>
    </row>
    <row r="1034991" spans="5:5">
      <c r="E1034991" s="104"/>
    </row>
    <row r="1034992" spans="5:5">
      <c r="E1034992" s="104"/>
    </row>
    <row r="1034993" spans="5:5">
      <c r="E1034993" s="104"/>
    </row>
    <row r="1034994" spans="5:5">
      <c r="E1034994" s="104"/>
    </row>
    <row r="1034995" spans="5:5">
      <c r="E1034995" s="104"/>
    </row>
    <row r="1034996" spans="5:5">
      <c r="E1034996" s="104"/>
    </row>
    <row r="1034997" spans="5:5">
      <c r="E1034997" s="104"/>
    </row>
    <row r="1034998" spans="5:5">
      <c r="E1034998" s="104"/>
    </row>
    <row r="1034999" spans="5:5">
      <c r="E1034999" s="104"/>
    </row>
    <row r="1035000" spans="5:5">
      <c r="E1035000" s="104"/>
    </row>
    <row r="1035001" spans="5:5">
      <c r="E1035001" s="104"/>
    </row>
    <row r="1035002" spans="5:5">
      <c r="E1035002" s="104"/>
    </row>
    <row r="1035003" spans="5:5">
      <c r="E1035003" s="104"/>
    </row>
    <row r="1035004" spans="5:5">
      <c r="E1035004" s="104"/>
    </row>
    <row r="1035005" spans="5:5">
      <c r="E1035005" s="104"/>
    </row>
    <row r="1035006" spans="5:5">
      <c r="E1035006" s="104"/>
    </row>
    <row r="1035007" spans="5:5">
      <c r="E1035007" s="104"/>
    </row>
    <row r="1035008" spans="5:5">
      <c r="E1035008" s="104"/>
    </row>
    <row r="1035009" spans="5:5">
      <c r="E1035009" s="104"/>
    </row>
    <row r="1035010" spans="5:5">
      <c r="E1035010" s="104"/>
    </row>
    <row r="1035011" spans="5:5">
      <c r="E1035011" s="104"/>
    </row>
    <row r="1035012" spans="5:5">
      <c r="E1035012" s="104"/>
    </row>
    <row r="1035013" spans="5:5">
      <c r="E1035013" s="104"/>
    </row>
    <row r="1035014" spans="5:5">
      <c r="E1035014" s="104"/>
    </row>
    <row r="1035015" spans="5:5">
      <c r="E1035015" s="104"/>
    </row>
    <row r="1035016" spans="5:5">
      <c r="E1035016" s="104"/>
    </row>
    <row r="1035017" spans="5:5">
      <c r="E1035017" s="104"/>
    </row>
    <row r="1035018" spans="5:5">
      <c r="E1035018" s="104"/>
    </row>
    <row r="1035019" spans="5:5">
      <c r="E1035019" s="104"/>
    </row>
    <row r="1035020" spans="5:5">
      <c r="E1035020" s="104"/>
    </row>
    <row r="1035021" spans="5:5">
      <c r="E1035021" s="104"/>
    </row>
    <row r="1035022" spans="5:5">
      <c r="E1035022" s="104"/>
    </row>
    <row r="1035023" spans="5:5">
      <c r="E1035023" s="104"/>
    </row>
    <row r="1035024" spans="5:5">
      <c r="E1035024" s="104"/>
    </row>
    <row r="1035025" spans="5:5">
      <c r="E1035025" s="104"/>
    </row>
    <row r="1035026" spans="5:5">
      <c r="E1035026" s="104"/>
    </row>
    <row r="1035027" spans="5:5">
      <c r="E1035027" s="104"/>
    </row>
    <row r="1035028" spans="5:5">
      <c r="E1035028" s="104"/>
    </row>
    <row r="1035029" spans="5:5">
      <c r="E1035029" s="104"/>
    </row>
    <row r="1035030" spans="5:5">
      <c r="E1035030" s="104"/>
    </row>
    <row r="1035031" spans="5:5">
      <c r="E1035031" s="104"/>
    </row>
    <row r="1035032" spans="5:5">
      <c r="E1035032" s="104"/>
    </row>
    <row r="1035033" spans="5:5">
      <c r="E1035033" s="104"/>
    </row>
    <row r="1035034" spans="5:5">
      <c r="E1035034" s="104"/>
    </row>
    <row r="1035035" spans="5:5">
      <c r="E1035035" s="104"/>
    </row>
    <row r="1035036" spans="5:5">
      <c r="E1035036" s="104"/>
    </row>
    <row r="1035037" spans="5:5">
      <c r="E1035037" s="104"/>
    </row>
    <row r="1035038" spans="5:5">
      <c r="E1035038" s="104"/>
    </row>
    <row r="1035039" spans="5:5">
      <c r="E1035039" s="104"/>
    </row>
    <row r="1035040" spans="5:5">
      <c r="E1035040" s="104"/>
    </row>
    <row r="1035041" spans="5:5">
      <c r="E1035041" s="104"/>
    </row>
    <row r="1035042" spans="5:5">
      <c r="E1035042" s="104"/>
    </row>
    <row r="1035043" spans="5:5">
      <c r="E1035043" s="104"/>
    </row>
    <row r="1035044" spans="5:5">
      <c r="E1035044" s="104"/>
    </row>
    <row r="1035045" spans="5:5">
      <c r="E1035045" s="104"/>
    </row>
    <row r="1035046" spans="5:5">
      <c r="E1035046" s="104"/>
    </row>
    <row r="1035047" spans="5:5">
      <c r="E1035047" s="104"/>
    </row>
    <row r="1035048" spans="5:5">
      <c r="E1035048" s="104"/>
    </row>
    <row r="1035049" spans="5:5">
      <c r="E1035049" s="104"/>
    </row>
    <row r="1035050" spans="5:5">
      <c r="E1035050" s="104"/>
    </row>
    <row r="1035051" spans="5:5">
      <c r="E1035051" s="104"/>
    </row>
    <row r="1035052" spans="5:5">
      <c r="E1035052" s="104"/>
    </row>
    <row r="1035053" spans="5:5">
      <c r="E1035053" s="104"/>
    </row>
    <row r="1035054" spans="5:5">
      <c r="E1035054" s="104"/>
    </row>
    <row r="1035055" spans="5:5">
      <c r="E1035055" s="104"/>
    </row>
    <row r="1035056" spans="5:5">
      <c r="E1035056" s="104"/>
    </row>
    <row r="1035057" spans="5:5">
      <c r="E1035057" s="104"/>
    </row>
    <row r="1035058" spans="5:5">
      <c r="E1035058" s="104"/>
    </row>
    <row r="1035059" spans="5:5">
      <c r="E1035059" s="104"/>
    </row>
    <row r="1035060" spans="5:5">
      <c r="E1035060" s="104"/>
    </row>
    <row r="1035061" spans="5:5">
      <c r="E1035061" s="104"/>
    </row>
    <row r="1035062" spans="5:5">
      <c r="E1035062" s="104"/>
    </row>
    <row r="1035063" spans="5:5">
      <c r="E1035063" s="104"/>
    </row>
    <row r="1035064" spans="5:5">
      <c r="E1035064" s="104"/>
    </row>
    <row r="1035065" spans="5:5">
      <c r="E1035065" s="104"/>
    </row>
    <row r="1035066" spans="5:5">
      <c r="E1035066" s="104"/>
    </row>
    <row r="1035067" spans="5:5">
      <c r="E1035067" s="104"/>
    </row>
    <row r="1035068" spans="5:5">
      <c r="E1035068" s="104"/>
    </row>
    <row r="1035069" spans="5:5">
      <c r="E1035069" s="104"/>
    </row>
    <row r="1035070" spans="5:5">
      <c r="E1035070" s="104"/>
    </row>
    <row r="1035071" spans="5:5">
      <c r="E1035071" s="104"/>
    </row>
    <row r="1035072" spans="5:5">
      <c r="E1035072" s="104"/>
    </row>
    <row r="1035073" spans="5:5">
      <c r="E1035073" s="104"/>
    </row>
    <row r="1035074" spans="5:5">
      <c r="E1035074" s="104"/>
    </row>
    <row r="1035075" spans="5:5">
      <c r="E1035075" s="104"/>
    </row>
    <row r="1035076" spans="5:5">
      <c r="E1035076" s="104"/>
    </row>
    <row r="1035077" spans="5:5">
      <c r="E1035077" s="104"/>
    </row>
    <row r="1035078" spans="5:5">
      <c r="E1035078" s="104"/>
    </row>
    <row r="1035079" spans="5:5">
      <c r="E1035079" s="104"/>
    </row>
    <row r="1035080" spans="5:5">
      <c r="E1035080" s="104"/>
    </row>
    <row r="1035081" spans="5:5">
      <c r="E1035081" s="104"/>
    </row>
    <row r="1035082" spans="5:5">
      <c r="E1035082" s="104"/>
    </row>
    <row r="1035083" spans="5:5">
      <c r="E1035083" s="104"/>
    </row>
    <row r="1035084" spans="5:5">
      <c r="E1035084" s="104"/>
    </row>
    <row r="1035085" spans="5:5">
      <c r="E1035085" s="104"/>
    </row>
    <row r="1035086" spans="5:5">
      <c r="E1035086" s="104"/>
    </row>
    <row r="1035087" spans="5:5">
      <c r="E1035087" s="104"/>
    </row>
    <row r="1035088" spans="5:5">
      <c r="E1035088" s="104"/>
    </row>
    <row r="1035089" spans="5:5">
      <c r="E1035089" s="104"/>
    </row>
    <row r="1035090" spans="5:5">
      <c r="E1035090" s="104"/>
    </row>
    <row r="1035091" spans="5:5">
      <c r="E1035091" s="104"/>
    </row>
    <row r="1035092" spans="5:5">
      <c r="E1035092" s="104"/>
    </row>
    <row r="1035093" spans="5:5">
      <c r="E1035093" s="104"/>
    </row>
    <row r="1035094" spans="5:5">
      <c r="E1035094" s="104"/>
    </row>
    <row r="1035095" spans="5:5">
      <c r="E1035095" s="104"/>
    </row>
    <row r="1035096" spans="5:5">
      <c r="E1035096" s="104"/>
    </row>
    <row r="1035097" spans="5:5">
      <c r="E1035097" s="104"/>
    </row>
    <row r="1035098" spans="5:5">
      <c r="E1035098" s="104"/>
    </row>
    <row r="1035099" spans="5:5">
      <c r="E1035099" s="104"/>
    </row>
    <row r="1035100" spans="5:5">
      <c r="E1035100" s="104"/>
    </row>
    <row r="1035101" spans="5:5">
      <c r="E1035101" s="104"/>
    </row>
    <row r="1035102" spans="5:5">
      <c r="E1035102" s="104"/>
    </row>
    <row r="1035103" spans="5:5">
      <c r="E1035103" s="104"/>
    </row>
    <row r="1035104" spans="5:5">
      <c r="E1035104" s="104"/>
    </row>
    <row r="1035105" spans="5:5">
      <c r="E1035105" s="104"/>
    </row>
    <row r="1035106" spans="5:5">
      <c r="E1035106" s="104"/>
    </row>
    <row r="1035107" spans="5:5">
      <c r="E1035107" s="104"/>
    </row>
    <row r="1035108" spans="5:5">
      <c r="E1035108" s="104"/>
    </row>
    <row r="1035109" spans="5:5">
      <c r="E1035109" s="104"/>
    </row>
    <row r="1035110" spans="5:5">
      <c r="E1035110" s="104"/>
    </row>
    <row r="1035111" spans="5:5">
      <c r="E1035111" s="104"/>
    </row>
    <row r="1035112" spans="5:5">
      <c r="E1035112" s="104"/>
    </row>
    <row r="1035113" spans="5:5">
      <c r="E1035113" s="104"/>
    </row>
    <row r="1035114" spans="5:5">
      <c r="E1035114" s="104"/>
    </row>
    <row r="1035115" spans="5:5">
      <c r="E1035115" s="104"/>
    </row>
    <row r="1035116" spans="5:5">
      <c r="E1035116" s="104"/>
    </row>
    <row r="1035117" spans="5:5">
      <c r="E1035117" s="104"/>
    </row>
    <row r="1035118" spans="5:5">
      <c r="E1035118" s="104"/>
    </row>
    <row r="1035119" spans="5:5">
      <c r="E1035119" s="104"/>
    </row>
    <row r="1035120" spans="5:5">
      <c r="E1035120" s="104"/>
    </row>
    <row r="1035121" spans="5:5">
      <c r="E1035121" s="104"/>
    </row>
    <row r="1035122" spans="5:5">
      <c r="E1035122" s="104"/>
    </row>
    <row r="1035123" spans="5:5">
      <c r="E1035123" s="104"/>
    </row>
    <row r="1035124" spans="5:5">
      <c r="E1035124" s="104"/>
    </row>
    <row r="1035125" spans="5:5">
      <c r="E1035125" s="104"/>
    </row>
    <row r="1035126" spans="5:5">
      <c r="E1035126" s="104"/>
    </row>
    <row r="1035127" spans="5:5">
      <c r="E1035127" s="104"/>
    </row>
    <row r="1035128" spans="5:5">
      <c r="E1035128" s="104"/>
    </row>
    <row r="1035129" spans="5:5">
      <c r="E1035129" s="104"/>
    </row>
    <row r="1035130" spans="5:5">
      <c r="E1035130" s="104"/>
    </row>
    <row r="1035131" spans="5:5">
      <c r="E1035131" s="104"/>
    </row>
    <row r="1035132" spans="5:5">
      <c r="E1035132" s="104"/>
    </row>
    <row r="1035133" spans="5:5">
      <c r="E1035133" s="104"/>
    </row>
    <row r="1035134" spans="5:5">
      <c r="E1035134" s="104"/>
    </row>
    <row r="1035135" spans="5:5">
      <c r="E1035135" s="104"/>
    </row>
    <row r="1035136" spans="5:5">
      <c r="E1035136" s="104"/>
    </row>
    <row r="1035137" spans="5:5">
      <c r="E1035137" s="104"/>
    </row>
    <row r="1035138" spans="5:5">
      <c r="E1035138" s="104"/>
    </row>
    <row r="1035139" spans="5:5">
      <c r="E1035139" s="104"/>
    </row>
    <row r="1035140" spans="5:5">
      <c r="E1035140" s="104"/>
    </row>
    <row r="1035141" spans="5:5">
      <c r="E1035141" s="104"/>
    </row>
    <row r="1035142" spans="5:5">
      <c r="E1035142" s="104"/>
    </row>
    <row r="1035143" spans="5:5">
      <c r="E1035143" s="104"/>
    </row>
    <row r="1035144" spans="5:5">
      <c r="E1035144" s="104"/>
    </row>
    <row r="1035145" spans="5:5">
      <c r="E1035145" s="104"/>
    </row>
    <row r="1035146" spans="5:5">
      <c r="E1035146" s="104"/>
    </row>
    <row r="1035147" spans="5:5">
      <c r="E1035147" s="104"/>
    </row>
    <row r="1035148" spans="5:5">
      <c r="E1035148" s="104"/>
    </row>
    <row r="1035149" spans="5:5">
      <c r="E1035149" s="104"/>
    </row>
    <row r="1035150" spans="5:5">
      <c r="E1035150" s="104"/>
    </row>
    <row r="1035151" spans="5:5">
      <c r="E1035151" s="104"/>
    </row>
    <row r="1035152" spans="5:5">
      <c r="E1035152" s="104"/>
    </row>
    <row r="1035153" spans="5:5">
      <c r="E1035153" s="104"/>
    </row>
    <row r="1035154" spans="5:5">
      <c r="E1035154" s="104"/>
    </row>
    <row r="1035155" spans="5:5">
      <c r="E1035155" s="104"/>
    </row>
    <row r="1035156" spans="5:5">
      <c r="E1035156" s="104"/>
    </row>
    <row r="1035157" spans="5:5">
      <c r="E1035157" s="104"/>
    </row>
    <row r="1035158" spans="5:5">
      <c r="E1035158" s="104"/>
    </row>
    <row r="1035159" spans="5:5">
      <c r="E1035159" s="104"/>
    </row>
    <row r="1035160" spans="5:5">
      <c r="E1035160" s="104"/>
    </row>
    <row r="1035161" spans="5:5">
      <c r="E1035161" s="104"/>
    </row>
    <row r="1035162" spans="5:5">
      <c r="E1035162" s="104"/>
    </row>
    <row r="1035163" spans="5:5">
      <c r="E1035163" s="104"/>
    </row>
    <row r="1035164" spans="5:5">
      <c r="E1035164" s="104"/>
    </row>
    <row r="1035165" spans="5:5">
      <c r="E1035165" s="104"/>
    </row>
    <row r="1035166" spans="5:5">
      <c r="E1035166" s="104"/>
    </row>
    <row r="1035167" spans="5:5">
      <c r="E1035167" s="104"/>
    </row>
    <row r="1035168" spans="5:5">
      <c r="E1035168" s="104"/>
    </row>
    <row r="1035169" spans="5:5">
      <c r="E1035169" s="104"/>
    </row>
    <row r="1035170" spans="5:5">
      <c r="E1035170" s="104"/>
    </row>
    <row r="1035171" spans="5:5">
      <c r="E1035171" s="104"/>
    </row>
    <row r="1035172" spans="5:5">
      <c r="E1035172" s="104"/>
    </row>
    <row r="1035173" spans="5:5">
      <c r="E1035173" s="104"/>
    </row>
    <row r="1035174" spans="5:5">
      <c r="E1035174" s="104"/>
    </row>
    <row r="1035175" spans="5:5">
      <c r="E1035175" s="104"/>
    </row>
    <row r="1035176" spans="5:5">
      <c r="E1035176" s="104"/>
    </row>
    <row r="1035177" spans="5:5">
      <c r="E1035177" s="104"/>
    </row>
    <row r="1035178" spans="5:5">
      <c r="E1035178" s="104"/>
    </row>
    <row r="1035179" spans="5:5">
      <c r="E1035179" s="104"/>
    </row>
    <row r="1035180" spans="5:5">
      <c r="E1035180" s="104"/>
    </row>
    <row r="1035181" spans="5:5">
      <c r="E1035181" s="104"/>
    </row>
    <row r="1035182" spans="5:5">
      <c r="E1035182" s="104"/>
    </row>
    <row r="1035183" spans="5:5">
      <c r="E1035183" s="104"/>
    </row>
    <row r="1035184" spans="5:5">
      <c r="E1035184" s="104"/>
    </row>
    <row r="1035185" spans="5:5">
      <c r="E1035185" s="104"/>
    </row>
    <row r="1035186" spans="5:5">
      <c r="E1035186" s="104"/>
    </row>
    <row r="1035187" spans="5:5">
      <c r="E1035187" s="104"/>
    </row>
    <row r="1035188" spans="5:5">
      <c r="E1035188" s="104"/>
    </row>
    <row r="1035189" spans="5:5">
      <c r="E1035189" s="104"/>
    </row>
    <row r="1035190" spans="5:5">
      <c r="E1035190" s="104"/>
    </row>
    <row r="1035191" spans="5:5">
      <c r="E1035191" s="104"/>
    </row>
    <row r="1035192" spans="5:5">
      <c r="E1035192" s="104"/>
    </row>
    <row r="1035193" spans="5:5">
      <c r="E1035193" s="104"/>
    </row>
    <row r="1035194" spans="5:5">
      <c r="E1035194" s="104"/>
    </row>
    <row r="1035195" spans="5:5">
      <c r="E1035195" s="104"/>
    </row>
    <row r="1035196" spans="5:5">
      <c r="E1035196" s="104"/>
    </row>
    <row r="1035197" spans="5:5">
      <c r="E1035197" s="104"/>
    </row>
    <row r="1035198" spans="5:5">
      <c r="E1035198" s="104"/>
    </row>
    <row r="1035199" spans="5:5">
      <c r="E1035199" s="104"/>
    </row>
    <row r="1035200" spans="5:5">
      <c r="E1035200" s="104"/>
    </row>
    <row r="1035201" spans="5:5">
      <c r="E1035201" s="104"/>
    </row>
    <row r="1035202" spans="5:5">
      <c r="E1035202" s="104"/>
    </row>
    <row r="1035203" spans="5:5">
      <c r="E1035203" s="104"/>
    </row>
    <row r="1035204" spans="5:5">
      <c r="E1035204" s="104"/>
    </row>
    <row r="1035205" spans="5:5">
      <c r="E1035205" s="104"/>
    </row>
    <row r="1035206" spans="5:5">
      <c r="E1035206" s="104"/>
    </row>
    <row r="1035207" spans="5:5">
      <c r="E1035207" s="104"/>
    </row>
    <row r="1035208" spans="5:5">
      <c r="E1035208" s="104"/>
    </row>
    <row r="1035209" spans="5:5">
      <c r="E1035209" s="104"/>
    </row>
    <row r="1035210" spans="5:5">
      <c r="E1035210" s="104"/>
    </row>
    <row r="1035211" spans="5:5">
      <c r="E1035211" s="104"/>
    </row>
    <row r="1035212" spans="5:5">
      <c r="E1035212" s="104"/>
    </row>
    <row r="1035213" spans="5:5">
      <c r="E1035213" s="104"/>
    </row>
    <row r="1035214" spans="5:5">
      <c r="E1035214" s="104"/>
    </row>
    <row r="1035215" spans="5:5">
      <c r="E1035215" s="104"/>
    </row>
    <row r="1035216" spans="5:5">
      <c r="E1035216" s="104"/>
    </row>
    <row r="1035217" spans="5:5">
      <c r="E1035217" s="104"/>
    </row>
    <row r="1035218" spans="5:5">
      <c r="E1035218" s="104"/>
    </row>
    <row r="1035219" spans="5:5">
      <c r="E1035219" s="104"/>
    </row>
    <row r="1035220" spans="5:5">
      <c r="E1035220" s="104"/>
    </row>
    <row r="1035221" spans="5:5">
      <c r="E1035221" s="104"/>
    </row>
    <row r="1035222" spans="5:5">
      <c r="E1035222" s="104"/>
    </row>
    <row r="1035223" spans="5:5">
      <c r="E1035223" s="104"/>
    </row>
    <row r="1035224" spans="5:5">
      <c r="E1035224" s="104"/>
    </row>
    <row r="1035225" spans="5:5">
      <c r="E1035225" s="104"/>
    </row>
    <row r="1035226" spans="5:5">
      <c r="E1035226" s="104"/>
    </row>
    <row r="1035227" spans="5:5">
      <c r="E1035227" s="104"/>
    </row>
    <row r="1035228" spans="5:5">
      <c r="E1035228" s="104"/>
    </row>
    <row r="1035229" spans="5:5">
      <c r="E1035229" s="104"/>
    </row>
    <row r="1035230" spans="5:5">
      <c r="E1035230" s="104"/>
    </row>
    <row r="1035231" spans="5:5">
      <c r="E1035231" s="104"/>
    </row>
    <row r="1035232" spans="5:5">
      <c r="E1035232" s="104"/>
    </row>
    <row r="1035233" spans="5:5">
      <c r="E1035233" s="104"/>
    </row>
    <row r="1035234" spans="5:5">
      <c r="E1035234" s="104"/>
    </row>
    <row r="1035235" spans="5:5">
      <c r="E1035235" s="104"/>
    </row>
    <row r="1035236" spans="5:5">
      <c r="E1035236" s="104"/>
    </row>
    <row r="1035237" spans="5:5">
      <c r="E1035237" s="104"/>
    </row>
    <row r="1035238" spans="5:5">
      <c r="E1035238" s="104"/>
    </row>
    <row r="1035239" spans="5:5">
      <c r="E1035239" s="104"/>
    </row>
    <row r="1035240" spans="5:5">
      <c r="E1035240" s="104"/>
    </row>
    <row r="1035241" spans="5:5">
      <c r="E1035241" s="104"/>
    </row>
    <row r="1035242" spans="5:5">
      <c r="E1035242" s="104"/>
    </row>
    <row r="1035243" spans="5:5">
      <c r="E1035243" s="104"/>
    </row>
    <row r="1035244" spans="5:5">
      <c r="E1035244" s="104"/>
    </row>
    <row r="1035245" spans="5:5">
      <c r="E1035245" s="104"/>
    </row>
    <row r="1035246" spans="5:5">
      <c r="E1035246" s="104"/>
    </row>
    <row r="1035247" spans="5:5">
      <c r="E1035247" s="104"/>
    </row>
    <row r="1035248" spans="5:5">
      <c r="E1035248" s="104"/>
    </row>
    <row r="1035249" spans="5:5">
      <c r="E1035249" s="104"/>
    </row>
    <row r="1035250" spans="5:5">
      <c r="E1035250" s="104"/>
    </row>
    <row r="1035251" spans="5:5">
      <c r="E1035251" s="104"/>
    </row>
    <row r="1035252" spans="5:5">
      <c r="E1035252" s="104"/>
    </row>
    <row r="1035253" spans="5:5">
      <c r="E1035253" s="104"/>
    </row>
    <row r="1035254" spans="5:5">
      <c r="E1035254" s="104"/>
    </row>
    <row r="1035255" spans="5:5">
      <c r="E1035255" s="104"/>
    </row>
    <row r="1035256" spans="5:5">
      <c r="E1035256" s="104"/>
    </row>
    <row r="1035257" spans="5:5">
      <c r="E1035257" s="104"/>
    </row>
    <row r="1035258" spans="5:5">
      <c r="E1035258" s="104"/>
    </row>
    <row r="1035259" spans="5:5">
      <c r="E1035259" s="104"/>
    </row>
    <row r="1035260" spans="5:5">
      <c r="E1035260" s="104"/>
    </row>
    <row r="1035261" spans="5:5">
      <c r="E1035261" s="104"/>
    </row>
    <row r="1035262" spans="5:5">
      <c r="E1035262" s="104"/>
    </row>
    <row r="1035263" spans="5:5">
      <c r="E1035263" s="104"/>
    </row>
    <row r="1035264" spans="5:5">
      <c r="E1035264" s="104"/>
    </row>
    <row r="1035265" spans="5:5">
      <c r="E1035265" s="104"/>
    </row>
    <row r="1035266" spans="5:5">
      <c r="E1035266" s="104"/>
    </row>
    <row r="1035267" spans="5:5">
      <c r="E1035267" s="104"/>
    </row>
    <row r="1035268" spans="5:5">
      <c r="E1035268" s="104"/>
    </row>
    <row r="1035269" spans="5:5">
      <c r="E1035269" s="104"/>
    </row>
    <row r="1035270" spans="5:5">
      <c r="E1035270" s="104"/>
    </row>
    <row r="1035271" spans="5:5">
      <c r="E1035271" s="104"/>
    </row>
    <row r="1035272" spans="5:5">
      <c r="E1035272" s="104"/>
    </row>
    <row r="1035273" spans="5:5">
      <c r="E1035273" s="104"/>
    </row>
    <row r="1035274" spans="5:5">
      <c r="E1035274" s="104"/>
    </row>
    <row r="1035275" spans="5:5">
      <c r="E1035275" s="104"/>
    </row>
    <row r="1035276" spans="5:5">
      <c r="E1035276" s="104"/>
    </row>
    <row r="1035277" spans="5:5">
      <c r="E1035277" s="104"/>
    </row>
    <row r="1035278" spans="5:5">
      <c r="E1035278" s="104"/>
    </row>
    <row r="1035279" spans="5:5">
      <c r="E1035279" s="104"/>
    </row>
    <row r="1035280" spans="5:5">
      <c r="E1035280" s="104"/>
    </row>
    <row r="1035281" spans="5:5">
      <c r="E1035281" s="104"/>
    </row>
    <row r="1035282" spans="5:5">
      <c r="E1035282" s="104"/>
    </row>
    <row r="1035283" spans="5:5">
      <c r="E1035283" s="104"/>
    </row>
    <row r="1035284" spans="5:5">
      <c r="E1035284" s="104"/>
    </row>
    <row r="1035285" spans="5:5">
      <c r="E1035285" s="104"/>
    </row>
    <row r="1035286" spans="5:5">
      <c r="E1035286" s="104"/>
    </row>
    <row r="1035287" spans="5:5">
      <c r="E1035287" s="104"/>
    </row>
    <row r="1035288" spans="5:5">
      <c r="E1035288" s="104"/>
    </row>
    <row r="1035289" spans="5:5">
      <c r="E1035289" s="104"/>
    </row>
    <row r="1035290" spans="5:5">
      <c r="E1035290" s="104"/>
    </row>
    <row r="1035291" spans="5:5">
      <c r="E1035291" s="104"/>
    </row>
    <row r="1035292" spans="5:5">
      <c r="E1035292" s="104"/>
    </row>
    <row r="1035293" spans="5:5">
      <c r="E1035293" s="104"/>
    </row>
    <row r="1035294" spans="5:5">
      <c r="E1035294" s="104"/>
    </row>
    <row r="1035295" spans="5:5">
      <c r="E1035295" s="104"/>
    </row>
    <row r="1035296" spans="5:5">
      <c r="E1035296" s="104"/>
    </row>
    <row r="1035297" spans="5:5">
      <c r="E1035297" s="104"/>
    </row>
    <row r="1035298" spans="5:5">
      <c r="E1035298" s="104"/>
    </row>
    <row r="1035299" spans="5:5">
      <c r="E1035299" s="104"/>
    </row>
    <row r="1035300" spans="5:5">
      <c r="E1035300" s="104"/>
    </row>
    <row r="1035301" spans="5:5">
      <c r="E1035301" s="104"/>
    </row>
    <row r="1035302" spans="5:5">
      <c r="E1035302" s="104"/>
    </row>
    <row r="1035303" spans="5:5">
      <c r="E1035303" s="104"/>
    </row>
    <row r="1035304" spans="5:5">
      <c r="E1035304" s="104"/>
    </row>
    <row r="1035305" spans="5:5">
      <c r="E1035305" s="104"/>
    </row>
    <row r="1035306" spans="5:5">
      <c r="E1035306" s="104"/>
    </row>
    <row r="1035307" spans="5:5">
      <c r="E1035307" s="104"/>
    </row>
    <row r="1035308" spans="5:5">
      <c r="E1035308" s="104"/>
    </row>
    <row r="1035309" spans="5:5">
      <c r="E1035309" s="104"/>
    </row>
    <row r="1035310" spans="5:5">
      <c r="E1035310" s="104"/>
    </row>
    <row r="1035311" spans="5:5">
      <c r="E1035311" s="104"/>
    </row>
    <row r="1035312" spans="5:5">
      <c r="E1035312" s="104"/>
    </row>
    <row r="1035313" spans="5:5">
      <c r="E1035313" s="104"/>
    </row>
    <row r="1035314" spans="5:5">
      <c r="E1035314" s="104"/>
    </row>
    <row r="1035315" spans="5:5">
      <c r="E1035315" s="104"/>
    </row>
    <row r="1035316" spans="5:5">
      <c r="E1035316" s="104"/>
    </row>
    <row r="1035317" spans="5:5">
      <c r="E1035317" s="104"/>
    </row>
    <row r="1035318" spans="5:5">
      <c r="E1035318" s="104"/>
    </row>
    <row r="1035319" spans="5:5">
      <c r="E1035319" s="104"/>
    </row>
    <row r="1035320" spans="5:5">
      <c r="E1035320" s="104"/>
    </row>
    <row r="1035321" spans="5:5">
      <c r="E1035321" s="104"/>
    </row>
    <row r="1035322" spans="5:5">
      <c r="E1035322" s="104"/>
    </row>
    <row r="1035323" spans="5:5">
      <c r="E1035323" s="104"/>
    </row>
    <row r="1035324" spans="5:5">
      <c r="E1035324" s="104"/>
    </row>
    <row r="1035325" spans="5:5">
      <c r="E1035325" s="104"/>
    </row>
    <row r="1035326" spans="5:5">
      <c r="E1035326" s="104"/>
    </row>
    <row r="1035327" spans="5:5">
      <c r="E1035327" s="104"/>
    </row>
    <row r="1035328" spans="5:5">
      <c r="E1035328" s="104"/>
    </row>
    <row r="1035329" spans="5:5">
      <c r="E1035329" s="104"/>
    </row>
    <row r="1035330" spans="5:5">
      <c r="E1035330" s="104"/>
    </row>
    <row r="1035331" spans="5:5">
      <c r="E1035331" s="104"/>
    </row>
    <row r="1035332" spans="5:5">
      <c r="E1035332" s="104"/>
    </row>
    <row r="1035333" spans="5:5">
      <c r="E1035333" s="104"/>
    </row>
    <row r="1035334" spans="5:5">
      <c r="E1035334" s="104"/>
    </row>
    <row r="1035335" spans="5:5">
      <c r="E1035335" s="104"/>
    </row>
    <row r="1035336" spans="5:5">
      <c r="E1035336" s="104"/>
    </row>
    <row r="1035337" spans="5:5">
      <c r="E1035337" s="104"/>
    </row>
    <row r="1035338" spans="5:5">
      <c r="E1035338" s="104"/>
    </row>
    <row r="1035339" spans="5:5">
      <c r="E1035339" s="104"/>
    </row>
    <row r="1035340" spans="5:5">
      <c r="E1035340" s="104"/>
    </row>
    <row r="1035341" spans="5:5">
      <c r="E1035341" s="104"/>
    </row>
    <row r="1035342" spans="5:5">
      <c r="E1035342" s="104"/>
    </row>
    <row r="1035343" spans="5:5">
      <c r="E1035343" s="104"/>
    </row>
    <row r="1035344" spans="5:5">
      <c r="E1035344" s="104"/>
    </row>
    <row r="1035345" spans="5:5">
      <c r="E1035345" s="104"/>
    </row>
    <row r="1035346" spans="5:5">
      <c r="E1035346" s="104"/>
    </row>
    <row r="1035347" spans="5:5">
      <c r="E1035347" s="104"/>
    </row>
    <row r="1035348" spans="5:5">
      <c r="E1035348" s="104"/>
    </row>
    <row r="1035349" spans="5:5">
      <c r="E1035349" s="104"/>
    </row>
    <row r="1035350" spans="5:5">
      <c r="E1035350" s="104"/>
    </row>
    <row r="1035351" spans="5:5">
      <c r="E1035351" s="104"/>
    </row>
    <row r="1035352" spans="5:5">
      <c r="E1035352" s="104"/>
    </row>
    <row r="1035353" spans="5:5">
      <c r="E1035353" s="104"/>
    </row>
    <row r="1035354" spans="5:5">
      <c r="E1035354" s="104"/>
    </row>
    <row r="1035355" spans="5:5">
      <c r="E1035355" s="104"/>
    </row>
    <row r="1035356" spans="5:5">
      <c r="E1035356" s="104"/>
    </row>
    <row r="1035357" spans="5:5">
      <c r="E1035357" s="104"/>
    </row>
    <row r="1035358" spans="5:5">
      <c r="E1035358" s="104"/>
    </row>
    <row r="1035359" spans="5:5">
      <c r="E1035359" s="104"/>
    </row>
    <row r="1035360" spans="5:5">
      <c r="E1035360" s="104"/>
    </row>
    <row r="1035361" spans="5:5">
      <c r="E1035361" s="104"/>
    </row>
    <row r="1035362" spans="5:5">
      <c r="E1035362" s="104"/>
    </row>
    <row r="1035363" spans="5:5">
      <c r="E1035363" s="104"/>
    </row>
    <row r="1035364" spans="5:5">
      <c r="E1035364" s="104"/>
    </row>
    <row r="1035365" spans="5:5">
      <c r="E1035365" s="104"/>
    </row>
    <row r="1035366" spans="5:5">
      <c r="E1035366" s="104"/>
    </row>
    <row r="1035367" spans="5:5">
      <c r="E1035367" s="104"/>
    </row>
    <row r="1035368" spans="5:5">
      <c r="E1035368" s="104"/>
    </row>
    <row r="1035369" spans="5:5">
      <c r="E1035369" s="104"/>
    </row>
    <row r="1035370" spans="5:5">
      <c r="E1035370" s="104"/>
    </row>
    <row r="1035371" spans="5:5">
      <c r="E1035371" s="104"/>
    </row>
    <row r="1035372" spans="5:5">
      <c r="E1035372" s="104"/>
    </row>
    <row r="1035373" spans="5:5">
      <c r="E1035373" s="104"/>
    </row>
    <row r="1035374" spans="5:5">
      <c r="E1035374" s="104"/>
    </row>
    <row r="1035375" spans="5:5">
      <c r="E1035375" s="104"/>
    </row>
    <row r="1035376" spans="5:5">
      <c r="E1035376" s="104"/>
    </row>
    <row r="1035377" spans="5:5">
      <c r="E1035377" s="104"/>
    </row>
    <row r="1035378" spans="5:5">
      <c r="E1035378" s="104"/>
    </row>
    <row r="1035379" spans="5:5">
      <c r="E1035379" s="104"/>
    </row>
    <row r="1035380" spans="5:5">
      <c r="E1035380" s="104"/>
    </row>
    <row r="1035381" spans="5:5">
      <c r="E1035381" s="104"/>
    </row>
    <row r="1035382" spans="5:5">
      <c r="E1035382" s="104"/>
    </row>
    <row r="1035383" spans="5:5">
      <c r="E1035383" s="104"/>
    </row>
    <row r="1035384" spans="5:5">
      <c r="E1035384" s="104"/>
    </row>
    <row r="1035385" spans="5:5">
      <c r="E1035385" s="104"/>
    </row>
    <row r="1035386" spans="5:5">
      <c r="E1035386" s="104"/>
    </row>
    <row r="1035387" spans="5:5">
      <c r="E1035387" s="104"/>
    </row>
    <row r="1035388" spans="5:5">
      <c r="E1035388" s="104"/>
    </row>
    <row r="1035389" spans="5:5">
      <c r="E1035389" s="104"/>
    </row>
    <row r="1035390" spans="5:5">
      <c r="E1035390" s="104"/>
    </row>
    <row r="1035391" spans="5:5">
      <c r="E1035391" s="104"/>
    </row>
    <row r="1035392" spans="5:5">
      <c r="E1035392" s="104"/>
    </row>
    <row r="1035393" spans="5:5">
      <c r="E1035393" s="104"/>
    </row>
    <row r="1035394" spans="5:5">
      <c r="E1035394" s="104"/>
    </row>
    <row r="1035395" spans="5:5">
      <c r="E1035395" s="104"/>
    </row>
    <row r="1035396" spans="5:5">
      <c r="E1035396" s="104"/>
    </row>
    <row r="1035397" spans="5:5">
      <c r="E1035397" s="104"/>
    </row>
    <row r="1035398" spans="5:5">
      <c r="E1035398" s="104"/>
    </row>
    <row r="1035399" spans="5:5">
      <c r="E1035399" s="104"/>
    </row>
    <row r="1035400" spans="5:5">
      <c r="E1035400" s="104"/>
    </row>
    <row r="1035401" spans="5:5">
      <c r="E1035401" s="104"/>
    </row>
    <row r="1035402" spans="5:5">
      <c r="E1035402" s="104"/>
    </row>
    <row r="1035403" spans="5:5">
      <c r="E1035403" s="104"/>
    </row>
    <row r="1035404" spans="5:5">
      <c r="E1035404" s="104"/>
    </row>
    <row r="1035405" spans="5:5">
      <c r="E1035405" s="104"/>
    </row>
    <row r="1035406" spans="5:5">
      <c r="E1035406" s="104"/>
    </row>
    <row r="1035407" spans="5:5">
      <c r="E1035407" s="104"/>
    </row>
    <row r="1035408" spans="5:5">
      <c r="E1035408" s="104"/>
    </row>
    <row r="1035409" spans="5:5">
      <c r="E1035409" s="104"/>
    </row>
    <row r="1035410" spans="5:5">
      <c r="E1035410" s="104"/>
    </row>
    <row r="1035411" spans="5:5">
      <c r="E1035411" s="104"/>
    </row>
    <row r="1035412" spans="5:5">
      <c r="E1035412" s="104"/>
    </row>
    <row r="1035413" spans="5:5">
      <c r="E1035413" s="104"/>
    </row>
    <row r="1035414" spans="5:5">
      <c r="E1035414" s="104"/>
    </row>
    <row r="1035415" spans="5:5">
      <c r="E1035415" s="104"/>
    </row>
    <row r="1035416" spans="5:5">
      <c r="E1035416" s="104"/>
    </row>
    <row r="1035417" spans="5:5">
      <c r="E1035417" s="104"/>
    </row>
    <row r="1035418" spans="5:5">
      <c r="E1035418" s="104"/>
    </row>
    <row r="1035419" spans="5:5">
      <c r="E1035419" s="104"/>
    </row>
    <row r="1035420" spans="5:5">
      <c r="E1035420" s="104"/>
    </row>
    <row r="1035421" spans="5:5">
      <c r="E1035421" s="104"/>
    </row>
    <row r="1035422" spans="5:5">
      <c r="E1035422" s="104"/>
    </row>
    <row r="1035423" spans="5:5">
      <c r="E1035423" s="104"/>
    </row>
    <row r="1035424" spans="5:5">
      <c r="E1035424" s="104"/>
    </row>
    <row r="1035425" spans="5:5">
      <c r="E1035425" s="104"/>
    </row>
    <row r="1035426" spans="5:5">
      <c r="E1035426" s="104"/>
    </row>
    <row r="1035427" spans="5:5">
      <c r="E1035427" s="104"/>
    </row>
    <row r="1035428" spans="5:5">
      <c r="E1035428" s="104"/>
    </row>
    <row r="1035429" spans="5:5">
      <c r="E1035429" s="104"/>
    </row>
    <row r="1035430" spans="5:5">
      <c r="E1035430" s="104"/>
    </row>
    <row r="1035431" spans="5:5">
      <c r="E1035431" s="104"/>
    </row>
    <row r="1035432" spans="5:5">
      <c r="E1035432" s="104"/>
    </row>
    <row r="1035433" spans="5:5">
      <c r="E1035433" s="104"/>
    </row>
    <row r="1035434" spans="5:5">
      <c r="E1035434" s="104"/>
    </row>
    <row r="1035435" spans="5:5">
      <c r="E1035435" s="104"/>
    </row>
    <row r="1035436" spans="5:5">
      <c r="E1035436" s="104"/>
    </row>
    <row r="1035437" spans="5:5">
      <c r="E1035437" s="104"/>
    </row>
    <row r="1035438" spans="5:5">
      <c r="E1035438" s="104"/>
    </row>
    <row r="1035439" spans="5:5">
      <c r="E1035439" s="104"/>
    </row>
    <row r="1035440" spans="5:5">
      <c r="E1035440" s="104"/>
    </row>
    <row r="1035441" spans="5:5">
      <c r="E1035441" s="104"/>
    </row>
    <row r="1035442" spans="5:5">
      <c r="E1035442" s="104"/>
    </row>
    <row r="1035443" spans="5:5">
      <c r="E1035443" s="104"/>
    </row>
    <row r="1035444" spans="5:5">
      <c r="E1035444" s="104"/>
    </row>
    <row r="1035445" spans="5:5">
      <c r="E1035445" s="104"/>
    </row>
    <row r="1035446" spans="5:5">
      <c r="E1035446" s="104"/>
    </row>
    <row r="1035447" spans="5:5">
      <c r="E1035447" s="104"/>
    </row>
    <row r="1035448" spans="5:5">
      <c r="E1035448" s="104"/>
    </row>
    <row r="1035449" spans="5:5">
      <c r="E1035449" s="104"/>
    </row>
    <row r="1035450" spans="5:5">
      <c r="E1035450" s="104"/>
    </row>
    <row r="1035451" spans="5:5">
      <c r="E1035451" s="104"/>
    </row>
    <row r="1035452" spans="5:5">
      <c r="E1035452" s="104"/>
    </row>
    <row r="1035453" spans="5:5">
      <c r="E1035453" s="104"/>
    </row>
    <row r="1035454" spans="5:5">
      <c r="E1035454" s="104"/>
    </row>
    <row r="1035455" spans="5:5">
      <c r="E1035455" s="104"/>
    </row>
    <row r="1035456" spans="5:5">
      <c r="E1035456" s="104"/>
    </row>
    <row r="1035457" spans="5:5">
      <c r="E1035457" s="104"/>
    </row>
    <row r="1035458" spans="5:5">
      <c r="E1035458" s="104"/>
    </row>
    <row r="1035459" spans="5:5">
      <c r="E1035459" s="104"/>
    </row>
    <row r="1035460" spans="5:5">
      <c r="E1035460" s="104"/>
    </row>
    <row r="1035461" spans="5:5">
      <c r="E1035461" s="104"/>
    </row>
    <row r="1035462" spans="5:5">
      <c r="E1035462" s="104"/>
    </row>
    <row r="1035463" spans="5:5">
      <c r="E1035463" s="104"/>
    </row>
    <row r="1035464" spans="5:5">
      <c r="E1035464" s="104"/>
    </row>
    <row r="1035465" spans="5:5">
      <c r="E1035465" s="104"/>
    </row>
    <row r="1035466" spans="5:5">
      <c r="E1035466" s="104"/>
    </row>
    <row r="1035467" spans="5:5">
      <c r="E1035467" s="104"/>
    </row>
    <row r="1035468" spans="5:5">
      <c r="E1035468" s="104"/>
    </row>
    <row r="1035469" spans="5:5">
      <c r="E1035469" s="104"/>
    </row>
    <row r="1035470" spans="5:5">
      <c r="E1035470" s="104"/>
    </row>
    <row r="1035471" spans="5:5">
      <c r="E1035471" s="104"/>
    </row>
    <row r="1035472" spans="5:5">
      <c r="E1035472" s="104"/>
    </row>
    <row r="1035473" spans="5:5">
      <c r="E1035473" s="104"/>
    </row>
    <row r="1035474" spans="5:5">
      <c r="E1035474" s="104"/>
    </row>
    <row r="1035475" spans="5:5">
      <c r="E1035475" s="104"/>
    </row>
    <row r="1035476" spans="5:5">
      <c r="E1035476" s="104"/>
    </row>
    <row r="1035477" spans="5:5">
      <c r="E1035477" s="104"/>
    </row>
    <row r="1035478" spans="5:5">
      <c r="E1035478" s="104"/>
    </row>
    <row r="1035479" spans="5:5">
      <c r="E1035479" s="104"/>
    </row>
    <row r="1035480" spans="5:5">
      <c r="E1035480" s="104"/>
    </row>
    <row r="1035481" spans="5:5">
      <c r="E1035481" s="104"/>
    </row>
    <row r="1035482" spans="5:5">
      <c r="E1035482" s="104"/>
    </row>
    <row r="1035483" spans="5:5">
      <c r="E1035483" s="104"/>
    </row>
    <row r="1035484" spans="5:5">
      <c r="E1035484" s="104"/>
    </row>
    <row r="1035485" spans="5:5">
      <c r="E1035485" s="104"/>
    </row>
    <row r="1035486" spans="5:5">
      <c r="E1035486" s="104"/>
    </row>
    <row r="1035487" spans="5:5">
      <c r="E1035487" s="104"/>
    </row>
    <row r="1035488" spans="5:5">
      <c r="E1035488" s="104"/>
    </row>
    <row r="1035489" spans="5:5">
      <c r="E1035489" s="104"/>
    </row>
    <row r="1035490" spans="5:5">
      <c r="E1035490" s="104"/>
    </row>
    <row r="1035491" spans="5:5">
      <c r="E1035491" s="104"/>
    </row>
    <row r="1035492" spans="5:5">
      <c r="E1035492" s="104"/>
    </row>
    <row r="1035493" spans="5:5">
      <c r="E1035493" s="104"/>
    </row>
    <row r="1035494" spans="5:5">
      <c r="E1035494" s="104"/>
    </row>
    <row r="1035495" spans="5:5">
      <c r="E1035495" s="104"/>
    </row>
    <row r="1035496" spans="5:5">
      <c r="E1035496" s="104"/>
    </row>
    <row r="1035497" spans="5:5">
      <c r="E1035497" s="104"/>
    </row>
    <row r="1035498" spans="5:5">
      <c r="E1035498" s="104"/>
    </row>
    <row r="1035499" spans="5:5">
      <c r="E1035499" s="104"/>
    </row>
    <row r="1035500" spans="5:5">
      <c r="E1035500" s="104"/>
    </row>
    <row r="1035501" spans="5:5">
      <c r="E1035501" s="104"/>
    </row>
    <row r="1035502" spans="5:5">
      <c r="E1035502" s="104"/>
    </row>
    <row r="1035503" spans="5:5">
      <c r="E1035503" s="104"/>
    </row>
    <row r="1035504" spans="5:5">
      <c r="E1035504" s="104"/>
    </row>
    <row r="1035505" spans="5:5">
      <c r="E1035505" s="104"/>
    </row>
    <row r="1035506" spans="5:5">
      <c r="E1035506" s="104"/>
    </row>
    <row r="1035507" spans="5:5">
      <c r="E1035507" s="104"/>
    </row>
    <row r="1035508" spans="5:5">
      <c r="E1035508" s="104"/>
    </row>
    <row r="1035509" spans="5:5">
      <c r="E1035509" s="104"/>
    </row>
    <row r="1035510" spans="5:5">
      <c r="E1035510" s="104"/>
    </row>
    <row r="1035511" spans="5:5">
      <c r="E1035511" s="104"/>
    </row>
    <row r="1035512" spans="5:5">
      <c r="E1035512" s="104"/>
    </row>
    <row r="1035513" spans="5:5">
      <c r="E1035513" s="104"/>
    </row>
    <row r="1035514" spans="5:5">
      <c r="E1035514" s="104"/>
    </row>
    <row r="1035515" spans="5:5">
      <c r="E1035515" s="104"/>
    </row>
    <row r="1035516" spans="5:5">
      <c r="E1035516" s="104"/>
    </row>
    <row r="1035517" spans="5:5">
      <c r="E1035517" s="104"/>
    </row>
    <row r="1035518" spans="5:5">
      <c r="E1035518" s="104"/>
    </row>
    <row r="1035519" spans="5:5">
      <c r="E1035519" s="104"/>
    </row>
    <row r="1035520" spans="5:5">
      <c r="E1035520" s="104"/>
    </row>
    <row r="1035521" spans="5:5">
      <c r="E1035521" s="104"/>
    </row>
    <row r="1035522" spans="5:5">
      <c r="E1035522" s="104"/>
    </row>
    <row r="1035523" spans="5:5">
      <c r="E1035523" s="104"/>
    </row>
    <row r="1035524" spans="5:5">
      <c r="E1035524" s="104"/>
    </row>
    <row r="1035525" spans="5:5">
      <c r="E1035525" s="104"/>
    </row>
    <row r="1035526" spans="5:5">
      <c r="E1035526" s="104"/>
    </row>
    <row r="1035527" spans="5:5">
      <c r="E1035527" s="104"/>
    </row>
    <row r="1035528" spans="5:5">
      <c r="E1035528" s="104"/>
    </row>
    <row r="1035529" spans="5:5">
      <c r="E1035529" s="104"/>
    </row>
    <row r="1035530" spans="5:5">
      <c r="E1035530" s="104"/>
    </row>
    <row r="1035531" spans="5:5">
      <c r="E1035531" s="104"/>
    </row>
    <row r="1035532" spans="5:5">
      <c r="E1035532" s="104"/>
    </row>
    <row r="1035533" spans="5:5">
      <c r="E1035533" s="104"/>
    </row>
    <row r="1035534" spans="5:5">
      <c r="E1035534" s="104"/>
    </row>
    <row r="1035535" spans="5:5">
      <c r="E1035535" s="104"/>
    </row>
    <row r="1035536" spans="5:5">
      <c r="E1035536" s="104"/>
    </row>
    <row r="1035537" spans="5:5">
      <c r="E1035537" s="104"/>
    </row>
    <row r="1035538" spans="5:5">
      <c r="E1035538" s="104"/>
    </row>
    <row r="1035539" spans="5:5">
      <c r="E1035539" s="104"/>
    </row>
    <row r="1035540" spans="5:5">
      <c r="E1035540" s="104"/>
    </row>
    <row r="1035541" spans="5:5">
      <c r="E1035541" s="104"/>
    </row>
    <row r="1035542" spans="5:5">
      <c r="E1035542" s="104"/>
    </row>
    <row r="1035543" spans="5:5">
      <c r="E1035543" s="104"/>
    </row>
    <row r="1035544" spans="5:5">
      <c r="E1035544" s="104"/>
    </row>
    <row r="1035545" spans="5:5">
      <c r="E1035545" s="104"/>
    </row>
    <row r="1035546" spans="5:5">
      <c r="E1035546" s="104"/>
    </row>
    <row r="1035547" spans="5:5">
      <c r="E1035547" s="104"/>
    </row>
    <row r="1035548" spans="5:5">
      <c r="E1035548" s="104"/>
    </row>
    <row r="1035549" spans="5:5">
      <c r="E1035549" s="104"/>
    </row>
    <row r="1035550" spans="5:5">
      <c r="E1035550" s="104"/>
    </row>
    <row r="1035551" spans="5:5">
      <c r="E1035551" s="104"/>
    </row>
    <row r="1035552" spans="5:5">
      <c r="E1035552" s="104"/>
    </row>
    <row r="1035553" spans="5:5">
      <c r="E1035553" s="104"/>
    </row>
    <row r="1035554" spans="5:5">
      <c r="E1035554" s="104"/>
    </row>
    <row r="1035555" spans="5:5">
      <c r="E1035555" s="104"/>
    </row>
    <row r="1035556" spans="5:5">
      <c r="E1035556" s="104"/>
    </row>
    <row r="1035557" spans="5:5">
      <c r="E1035557" s="104"/>
    </row>
    <row r="1035558" spans="5:5">
      <c r="E1035558" s="104"/>
    </row>
    <row r="1035559" spans="5:5">
      <c r="E1035559" s="104"/>
    </row>
    <row r="1035560" spans="5:5">
      <c r="E1035560" s="104"/>
    </row>
    <row r="1035561" spans="5:5">
      <c r="E1035561" s="104"/>
    </row>
    <row r="1035562" spans="5:5">
      <c r="E1035562" s="104"/>
    </row>
    <row r="1035563" spans="5:5">
      <c r="E1035563" s="104"/>
    </row>
    <row r="1035564" spans="5:5">
      <c r="E1035564" s="104"/>
    </row>
    <row r="1035565" spans="5:5">
      <c r="E1035565" s="104"/>
    </row>
    <row r="1035566" spans="5:5">
      <c r="E1035566" s="104"/>
    </row>
    <row r="1035567" spans="5:5">
      <c r="E1035567" s="104"/>
    </row>
    <row r="1035568" spans="5:5">
      <c r="E1035568" s="104"/>
    </row>
    <row r="1035569" spans="5:5">
      <c r="E1035569" s="104"/>
    </row>
    <row r="1035570" spans="5:5">
      <c r="E1035570" s="104"/>
    </row>
    <row r="1035571" spans="5:5">
      <c r="E1035571" s="104"/>
    </row>
    <row r="1035572" spans="5:5">
      <c r="E1035572" s="104"/>
    </row>
    <row r="1035573" spans="5:5">
      <c r="E1035573" s="104"/>
    </row>
    <row r="1035574" spans="5:5">
      <c r="E1035574" s="104"/>
    </row>
    <row r="1035575" spans="5:5">
      <c r="E1035575" s="104"/>
    </row>
    <row r="1035576" spans="5:5">
      <c r="E1035576" s="104"/>
    </row>
    <row r="1035577" spans="5:5">
      <c r="E1035577" s="104"/>
    </row>
    <row r="1035578" spans="5:5">
      <c r="E1035578" s="104"/>
    </row>
    <row r="1035579" spans="5:5">
      <c r="E1035579" s="104"/>
    </row>
    <row r="1035580" spans="5:5">
      <c r="E1035580" s="104"/>
    </row>
    <row r="1035581" spans="5:5">
      <c r="E1035581" s="104"/>
    </row>
    <row r="1035582" spans="5:5">
      <c r="E1035582" s="104"/>
    </row>
    <row r="1035583" spans="5:5">
      <c r="E1035583" s="104"/>
    </row>
    <row r="1035584" spans="5:5">
      <c r="E1035584" s="104"/>
    </row>
    <row r="1035585" spans="5:5">
      <c r="E1035585" s="104"/>
    </row>
    <row r="1035586" spans="5:5">
      <c r="E1035586" s="104"/>
    </row>
    <row r="1035587" spans="5:5">
      <c r="E1035587" s="104"/>
    </row>
    <row r="1035588" spans="5:5">
      <c r="E1035588" s="104"/>
    </row>
    <row r="1035589" spans="5:5">
      <c r="E1035589" s="104"/>
    </row>
    <row r="1035590" spans="5:5">
      <c r="E1035590" s="104"/>
    </row>
    <row r="1035591" spans="5:5">
      <c r="E1035591" s="104"/>
    </row>
    <row r="1035592" spans="5:5">
      <c r="E1035592" s="104"/>
    </row>
    <row r="1035593" spans="5:5">
      <c r="E1035593" s="104"/>
    </row>
    <row r="1035594" spans="5:5">
      <c r="E1035594" s="104"/>
    </row>
    <row r="1035595" spans="5:5">
      <c r="E1035595" s="104"/>
    </row>
    <row r="1035596" spans="5:5">
      <c r="E1035596" s="104"/>
    </row>
    <row r="1035597" spans="5:5">
      <c r="E1035597" s="104"/>
    </row>
    <row r="1035598" spans="5:5">
      <c r="E1035598" s="104"/>
    </row>
    <row r="1035599" spans="5:5">
      <c r="E1035599" s="104"/>
    </row>
    <row r="1035600" spans="5:5">
      <c r="E1035600" s="104"/>
    </row>
    <row r="1035601" spans="5:5">
      <c r="E1035601" s="104"/>
    </row>
    <row r="1035602" spans="5:5">
      <c r="E1035602" s="104"/>
    </row>
    <row r="1035603" spans="5:5">
      <c r="E1035603" s="104"/>
    </row>
    <row r="1035604" spans="5:5">
      <c r="E1035604" s="104"/>
    </row>
    <row r="1035605" spans="5:5">
      <c r="E1035605" s="104"/>
    </row>
    <row r="1035606" spans="5:5">
      <c r="E1035606" s="104"/>
    </row>
    <row r="1035607" spans="5:5">
      <c r="E1035607" s="104"/>
    </row>
    <row r="1035608" spans="5:5">
      <c r="E1035608" s="104"/>
    </row>
    <row r="1035609" spans="5:5">
      <c r="E1035609" s="104"/>
    </row>
    <row r="1035610" spans="5:5">
      <c r="E1035610" s="104"/>
    </row>
    <row r="1035611" spans="5:5">
      <c r="E1035611" s="104"/>
    </row>
    <row r="1035612" spans="5:5">
      <c r="E1035612" s="104"/>
    </row>
    <row r="1035613" spans="5:5">
      <c r="E1035613" s="104"/>
    </row>
    <row r="1035614" spans="5:5">
      <c r="E1035614" s="104"/>
    </row>
    <row r="1035615" spans="5:5">
      <c r="E1035615" s="104"/>
    </row>
    <row r="1035616" spans="5:5">
      <c r="E1035616" s="104"/>
    </row>
    <row r="1035617" spans="5:5">
      <c r="E1035617" s="104"/>
    </row>
    <row r="1035618" spans="5:5">
      <c r="E1035618" s="104"/>
    </row>
    <row r="1035619" spans="5:5">
      <c r="E1035619" s="104"/>
    </row>
    <row r="1035620" spans="5:5">
      <c r="E1035620" s="104"/>
    </row>
    <row r="1035621" spans="5:5">
      <c r="E1035621" s="104"/>
    </row>
    <row r="1035622" spans="5:5">
      <c r="E1035622" s="104"/>
    </row>
    <row r="1035623" spans="5:5">
      <c r="E1035623" s="104"/>
    </row>
    <row r="1035624" spans="5:5">
      <c r="E1035624" s="104"/>
    </row>
    <row r="1035625" spans="5:5">
      <c r="E1035625" s="104"/>
    </row>
    <row r="1035626" spans="5:5">
      <c r="E1035626" s="104"/>
    </row>
    <row r="1035627" spans="5:5">
      <c r="E1035627" s="104"/>
    </row>
    <row r="1035628" spans="5:5">
      <c r="E1035628" s="104"/>
    </row>
    <row r="1035629" spans="5:5">
      <c r="E1035629" s="104"/>
    </row>
    <row r="1035630" spans="5:5">
      <c r="E1035630" s="104"/>
    </row>
    <row r="1035631" spans="5:5">
      <c r="E1035631" s="104"/>
    </row>
    <row r="1035632" spans="5:5">
      <c r="E1035632" s="104"/>
    </row>
    <row r="1035633" spans="5:5">
      <c r="E1035633" s="104"/>
    </row>
    <row r="1035634" spans="5:5">
      <c r="E1035634" s="104"/>
    </row>
    <row r="1035635" spans="5:5">
      <c r="E1035635" s="104"/>
    </row>
    <row r="1035636" spans="5:5">
      <c r="E1035636" s="104"/>
    </row>
    <row r="1035637" spans="5:5">
      <c r="E1035637" s="104"/>
    </row>
    <row r="1035638" spans="5:5">
      <c r="E1035638" s="104"/>
    </row>
    <row r="1035639" spans="5:5">
      <c r="E1035639" s="104"/>
    </row>
    <row r="1035640" spans="5:5">
      <c r="E1035640" s="104"/>
    </row>
    <row r="1035641" spans="5:5">
      <c r="E1035641" s="104"/>
    </row>
    <row r="1035642" spans="5:5">
      <c r="E1035642" s="104"/>
    </row>
    <row r="1035643" spans="5:5">
      <c r="E1035643" s="104"/>
    </row>
    <row r="1035644" spans="5:5">
      <c r="E1035644" s="104"/>
    </row>
    <row r="1035645" spans="5:5">
      <c r="E1035645" s="104"/>
    </row>
    <row r="1035646" spans="5:5">
      <c r="E1035646" s="104"/>
    </row>
    <row r="1035647" spans="5:5">
      <c r="E1035647" s="104"/>
    </row>
    <row r="1035648" spans="5:5">
      <c r="E1035648" s="104"/>
    </row>
    <row r="1035649" spans="5:5">
      <c r="E1035649" s="104"/>
    </row>
    <row r="1035650" spans="5:5">
      <c r="E1035650" s="104"/>
    </row>
    <row r="1035651" spans="5:5">
      <c r="E1035651" s="104"/>
    </row>
    <row r="1035652" spans="5:5">
      <c r="E1035652" s="104"/>
    </row>
    <row r="1035653" spans="5:5">
      <c r="E1035653" s="104"/>
    </row>
    <row r="1035654" spans="5:5">
      <c r="E1035654" s="104"/>
    </row>
    <row r="1035655" spans="5:5">
      <c r="E1035655" s="104"/>
    </row>
    <row r="1035656" spans="5:5">
      <c r="E1035656" s="104"/>
    </row>
    <row r="1035657" spans="5:5">
      <c r="E1035657" s="104"/>
    </row>
    <row r="1035658" spans="5:5">
      <c r="E1035658" s="104"/>
    </row>
    <row r="1035659" spans="5:5">
      <c r="E1035659" s="104"/>
    </row>
    <row r="1035660" spans="5:5">
      <c r="E1035660" s="104"/>
    </row>
    <row r="1035661" spans="5:5">
      <c r="E1035661" s="104"/>
    </row>
    <row r="1035662" spans="5:5">
      <c r="E1035662" s="104"/>
    </row>
    <row r="1035663" spans="5:5">
      <c r="E1035663" s="104"/>
    </row>
    <row r="1035664" spans="5:5">
      <c r="E1035664" s="104"/>
    </row>
    <row r="1035665" spans="5:5">
      <c r="E1035665" s="104"/>
    </row>
    <row r="1035666" spans="5:5">
      <c r="E1035666" s="104"/>
    </row>
    <row r="1035667" spans="5:5">
      <c r="E1035667" s="104"/>
    </row>
    <row r="1035668" spans="5:5">
      <c r="E1035668" s="104"/>
    </row>
    <row r="1035669" spans="5:5">
      <c r="E1035669" s="104"/>
    </row>
    <row r="1035670" spans="5:5">
      <c r="E1035670" s="104"/>
    </row>
    <row r="1035671" spans="5:5">
      <c r="E1035671" s="104"/>
    </row>
    <row r="1035672" spans="5:5">
      <c r="E1035672" s="104"/>
    </row>
    <row r="1035673" spans="5:5">
      <c r="E1035673" s="104"/>
    </row>
    <row r="1035674" spans="5:5">
      <c r="E1035674" s="104"/>
    </row>
    <row r="1035675" spans="5:5">
      <c r="E1035675" s="104"/>
    </row>
    <row r="1035676" spans="5:5">
      <c r="E1035676" s="104"/>
    </row>
    <row r="1035677" spans="5:5">
      <c r="E1035677" s="104"/>
    </row>
    <row r="1035678" spans="5:5">
      <c r="E1035678" s="104"/>
    </row>
    <row r="1035679" spans="5:5">
      <c r="E1035679" s="104"/>
    </row>
    <row r="1035680" spans="5:5">
      <c r="E1035680" s="104"/>
    </row>
    <row r="1035681" spans="5:5">
      <c r="E1035681" s="104"/>
    </row>
    <row r="1035682" spans="5:5">
      <c r="E1035682" s="104"/>
    </row>
    <row r="1035683" spans="5:5">
      <c r="E1035683" s="104"/>
    </row>
    <row r="1035684" spans="5:5">
      <c r="E1035684" s="104"/>
    </row>
    <row r="1035685" spans="5:5">
      <c r="E1035685" s="104"/>
    </row>
    <row r="1035686" spans="5:5">
      <c r="E1035686" s="104"/>
    </row>
    <row r="1035687" spans="5:5">
      <c r="E1035687" s="104"/>
    </row>
    <row r="1035688" spans="5:5">
      <c r="E1035688" s="104"/>
    </row>
    <row r="1035689" spans="5:5">
      <c r="E1035689" s="104"/>
    </row>
    <row r="1035690" spans="5:5">
      <c r="E1035690" s="104"/>
    </row>
    <row r="1035691" spans="5:5">
      <c r="E1035691" s="104"/>
    </row>
    <row r="1035692" spans="5:5">
      <c r="E1035692" s="104"/>
    </row>
    <row r="1035693" spans="5:5">
      <c r="E1035693" s="104"/>
    </row>
    <row r="1035694" spans="5:5">
      <c r="E1035694" s="104"/>
    </row>
    <row r="1035695" spans="5:5">
      <c r="E1035695" s="104"/>
    </row>
    <row r="1035696" spans="5:5">
      <c r="E1035696" s="104"/>
    </row>
    <row r="1035697" spans="5:5">
      <c r="E1035697" s="104"/>
    </row>
    <row r="1035698" spans="5:5">
      <c r="E1035698" s="104"/>
    </row>
    <row r="1035699" spans="5:5">
      <c r="E1035699" s="104"/>
    </row>
    <row r="1035700" spans="5:5">
      <c r="E1035700" s="104"/>
    </row>
    <row r="1035701" spans="5:5">
      <c r="E1035701" s="104"/>
    </row>
    <row r="1035702" spans="5:5">
      <c r="E1035702" s="104"/>
    </row>
    <row r="1035703" spans="5:5">
      <c r="E1035703" s="104"/>
    </row>
    <row r="1035704" spans="5:5">
      <c r="E1035704" s="104"/>
    </row>
    <row r="1035705" spans="5:5">
      <c r="E1035705" s="104"/>
    </row>
    <row r="1035706" spans="5:5">
      <c r="E1035706" s="104"/>
    </row>
    <row r="1035707" spans="5:5">
      <c r="E1035707" s="104"/>
    </row>
    <row r="1035708" spans="5:5">
      <c r="E1035708" s="104"/>
    </row>
    <row r="1035709" spans="5:5">
      <c r="E1035709" s="104"/>
    </row>
    <row r="1035710" spans="5:5">
      <c r="E1035710" s="104"/>
    </row>
    <row r="1035711" spans="5:5">
      <c r="E1035711" s="104"/>
    </row>
    <row r="1035712" spans="5:5">
      <c r="E1035712" s="104"/>
    </row>
    <row r="1035713" spans="5:5">
      <c r="E1035713" s="104"/>
    </row>
    <row r="1035714" spans="5:5">
      <c r="E1035714" s="104"/>
    </row>
    <row r="1035715" spans="5:5">
      <c r="E1035715" s="104"/>
    </row>
    <row r="1035716" spans="5:5">
      <c r="E1035716" s="104"/>
    </row>
    <row r="1035717" spans="5:5">
      <c r="E1035717" s="104"/>
    </row>
    <row r="1035718" spans="5:5">
      <c r="E1035718" s="104"/>
    </row>
    <row r="1035719" spans="5:5">
      <c r="E1035719" s="104"/>
    </row>
    <row r="1035720" spans="5:5">
      <c r="E1035720" s="104"/>
    </row>
    <row r="1035721" spans="5:5">
      <c r="E1035721" s="104"/>
    </row>
    <row r="1035722" spans="5:5">
      <c r="E1035722" s="104"/>
    </row>
    <row r="1035723" spans="5:5">
      <c r="E1035723" s="104"/>
    </row>
    <row r="1035724" spans="5:5">
      <c r="E1035724" s="104"/>
    </row>
    <row r="1035725" spans="5:5">
      <c r="E1035725" s="104"/>
    </row>
    <row r="1035726" spans="5:5">
      <c r="E1035726" s="104"/>
    </row>
    <row r="1035727" spans="5:5">
      <c r="E1035727" s="104"/>
    </row>
    <row r="1035728" spans="5:5">
      <c r="E1035728" s="104"/>
    </row>
    <row r="1035729" spans="5:5">
      <c r="E1035729" s="104"/>
    </row>
    <row r="1035730" spans="5:5">
      <c r="E1035730" s="104"/>
    </row>
    <row r="1035731" spans="5:5">
      <c r="E1035731" s="104"/>
    </row>
    <row r="1035732" spans="5:5">
      <c r="E1035732" s="104"/>
    </row>
    <row r="1035733" spans="5:5">
      <c r="E1035733" s="104"/>
    </row>
    <row r="1035734" spans="5:5">
      <c r="E1035734" s="104"/>
    </row>
    <row r="1035735" spans="5:5">
      <c r="E1035735" s="104"/>
    </row>
    <row r="1035736" spans="5:5">
      <c r="E1035736" s="104"/>
    </row>
    <row r="1035737" spans="5:5">
      <c r="E1035737" s="104"/>
    </row>
    <row r="1035738" spans="5:5">
      <c r="E1035738" s="104"/>
    </row>
    <row r="1035739" spans="5:5">
      <c r="E1035739" s="104"/>
    </row>
    <row r="1035740" spans="5:5">
      <c r="E1035740" s="104"/>
    </row>
    <row r="1035741" spans="5:5">
      <c r="E1035741" s="104"/>
    </row>
    <row r="1035742" spans="5:5">
      <c r="E1035742" s="104"/>
    </row>
    <row r="1035743" spans="5:5">
      <c r="E1035743" s="104"/>
    </row>
    <row r="1035744" spans="5:5">
      <c r="E1035744" s="104"/>
    </row>
    <row r="1035745" spans="5:5">
      <c r="E1035745" s="104"/>
    </row>
    <row r="1035746" spans="5:5">
      <c r="E1035746" s="104"/>
    </row>
    <row r="1035747" spans="5:5">
      <c r="E1035747" s="104"/>
    </row>
    <row r="1035748" spans="5:5">
      <c r="E1035748" s="104"/>
    </row>
    <row r="1035749" spans="5:5">
      <c r="E1035749" s="104"/>
    </row>
    <row r="1035750" spans="5:5">
      <c r="E1035750" s="104"/>
    </row>
    <row r="1035751" spans="5:5">
      <c r="E1035751" s="104"/>
    </row>
    <row r="1035752" spans="5:5">
      <c r="E1035752" s="104"/>
    </row>
    <row r="1035753" spans="5:5">
      <c r="E1035753" s="104"/>
    </row>
    <row r="1035754" spans="5:5">
      <c r="E1035754" s="104"/>
    </row>
    <row r="1035755" spans="5:5">
      <c r="E1035755" s="104"/>
    </row>
    <row r="1035756" spans="5:5">
      <c r="E1035756" s="104"/>
    </row>
    <row r="1035757" spans="5:5">
      <c r="E1035757" s="104"/>
    </row>
    <row r="1035758" spans="5:5">
      <c r="E1035758" s="104"/>
    </row>
    <row r="1035759" spans="5:5">
      <c r="E1035759" s="104"/>
    </row>
    <row r="1035760" spans="5:5">
      <c r="E1035760" s="104"/>
    </row>
    <row r="1035761" spans="5:5">
      <c r="E1035761" s="104"/>
    </row>
    <row r="1035762" spans="5:5">
      <c r="E1035762" s="104"/>
    </row>
    <row r="1035763" spans="5:5">
      <c r="E1035763" s="104"/>
    </row>
    <row r="1035764" spans="5:5">
      <c r="E1035764" s="104"/>
    </row>
    <row r="1035765" spans="5:5">
      <c r="E1035765" s="104"/>
    </row>
    <row r="1035766" spans="5:5">
      <c r="E1035766" s="104"/>
    </row>
    <row r="1035767" spans="5:5">
      <c r="E1035767" s="104"/>
    </row>
    <row r="1035768" spans="5:5">
      <c r="E1035768" s="104"/>
    </row>
    <row r="1035769" spans="5:5">
      <c r="E1035769" s="104"/>
    </row>
    <row r="1035770" spans="5:5">
      <c r="E1035770" s="104"/>
    </row>
    <row r="1035771" spans="5:5">
      <c r="E1035771" s="104"/>
    </row>
    <row r="1035772" spans="5:5">
      <c r="E1035772" s="104"/>
    </row>
    <row r="1035773" spans="5:5">
      <c r="E1035773" s="104"/>
    </row>
    <row r="1035774" spans="5:5">
      <c r="E1035774" s="104"/>
    </row>
    <row r="1035775" spans="5:5">
      <c r="E1035775" s="104"/>
    </row>
    <row r="1035776" spans="5:5">
      <c r="E1035776" s="104"/>
    </row>
    <row r="1035777" spans="5:5">
      <c r="E1035777" s="104"/>
    </row>
    <row r="1035778" spans="5:5">
      <c r="E1035778" s="104"/>
    </row>
    <row r="1035779" spans="5:5">
      <c r="E1035779" s="104"/>
    </row>
    <row r="1035780" spans="5:5">
      <c r="E1035780" s="104"/>
    </row>
    <row r="1035781" spans="5:5">
      <c r="E1035781" s="104"/>
    </row>
    <row r="1035782" spans="5:5">
      <c r="E1035782" s="104"/>
    </row>
    <row r="1035783" spans="5:5">
      <c r="E1035783" s="104"/>
    </row>
    <row r="1035784" spans="5:5">
      <c r="E1035784" s="104"/>
    </row>
    <row r="1035785" spans="5:5">
      <c r="E1035785" s="104"/>
    </row>
    <row r="1035786" spans="5:5">
      <c r="E1035786" s="104"/>
    </row>
    <row r="1035787" spans="5:5">
      <c r="E1035787" s="104"/>
    </row>
    <row r="1035788" spans="5:5">
      <c r="E1035788" s="104"/>
    </row>
    <row r="1035789" spans="5:5">
      <c r="E1035789" s="104"/>
    </row>
    <row r="1035790" spans="5:5">
      <c r="E1035790" s="104"/>
    </row>
    <row r="1035791" spans="5:5">
      <c r="E1035791" s="104"/>
    </row>
    <row r="1035792" spans="5:5">
      <c r="E1035792" s="104"/>
    </row>
    <row r="1035793" spans="5:5">
      <c r="E1035793" s="104"/>
    </row>
    <row r="1035794" spans="5:5">
      <c r="E1035794" s="104"/>
    </row>
    <row r="1035795" spans="5:5">
      <c r="E1035795" s="104"/>
    </row>
    <row r="1035796" spans="5:5">
      <c r="E1035796" s="104"/>
    </row>
    <row r="1035797" spans="5:5">
      <c r="E1035797" s="104"/>
    </row>
    <row r="1035798" spans="5:5">
      <c r="E1035798" s="104"/>
    </row>
    <row r="1035799" spans="5:5">
      <c r="E1035799" s="104"/>
    </row>
    <row r="1035800" spans="5:5">
      <c r="E1035800" s="104"/>
    </row>
    <row r="1035801" spans="5:5">
      <c r="E1035801" s="104"/>
    </row>
    <row r="1035802" spans="5:5">
      <c r="E1035802" s="104"/>
    </row>
    <row r="1035803" spans="5:5">
      <c r="E1035803" s="104"/>
    </row>
    <row r="1035804" spans="5:5">
      <c r="E1035804" s="104"/>
    </row>
    <row r="1035805" spans="5:5">
      <c r="E1035805" s="104"/>
    </row>
    <row r="1035806" spans="5:5">
      <c r="E1035806" s="104"/>
    </row>
    <row r="1035807" spans="5:5">
      <c r="E1035807" s="104"/>
    </row>
    <row r="1035808" spans="5:5">
      <c r="E1035808" s="104"/>
    </row>
    <row r="1035809" spans="5:5">
      <c r="E1035809" s="104"/>
    </row>
    <row r="1035810" spans="5:5">
      <c r="E1035810" s="104"/>
    </row>
    <row r="1035811" spans="5:5">
      <c r="E1035811" s="104"/>
    </row>
    <row r="1035812" spans="5:5">
      <c r="E1035812" s="104"/>
    </row>
    <row r="1035813" spans="5:5">
      <c r="E1035813" s="104"/>
    </row>
    <row r="1035814" spans="5:5">
      <c r="E1035814" s="104"/>
    </row>
    <row r="1035815" spans="5:5">
      <c r="E1035815" s="104"/>
    </row>
    <row r="1035816" spans="5:5">
      <c r="E1035816" s="104"/>
    </row>
    <row r="1035817" spans="5:5">
      <c r="E1035817" s="104"/>
    </row>
    <row r="1035818" spans="5:5">
      <c r="E1035818" s="104"/>
    </row>
    <row r="1035819" spans="5:5">
      <c r="E1035819" s="104"/>
    </row>
    <row r="1035820" spans="5:5">
      <c r="E1035820" s="104"/>
    </row>
    <row r="1035821" spans="5:5">
      <c r="E1035821" s="104"/>
    </row>
    <row r="1035822" spans="5:5">
      <c r="E1035822" s="104"/>
    </row>
    <row r="1035823" spans="5:5">
      <c r="E1035823" s="104"/>
    </row>
    <row r="1035824" spans="5:5">
      <c r="E1035824" s="104"/>
    </row>
    <row r="1035825" spans="5:5">
      <c r="E1035825" s="104"/>
    </row>
    <row r="1035826" spans="5:5">
      <c r="E1035826" s="104"/>
    </row>
    <row r="1035827" spans="5:5">
      <c r="E1035827" s="104"/>
    </row>
    <row r="1035828" spans="5:5">
      <c r="E1035828" s="104"/>
    </row>
    <row r="1035829" spans="5:5">
      <c r="E1035829" s="104"/>
    </row>
    <row r="1035830" spans="5:5">
      <c r="E1035830" s="104"/>
    </row>
    <row r="1035831" spans="5:5">
      <c r="E1035831" s="104"/>
    </row>
    <row r="1035832" spans="5:5">
      <c r="E1035832" s="104"/>
    </row>
    <row r="1035833" spans="5:5">
      <c r="E1035833" s="104"/>
    </row>
    <row r="1035834" spans="5:5">
      <c r="E1035834" s="104"/>
    </row>
    <row r="1035835" spans="5:5">
      <c r="E1035835" s="104"/>
    </row>
    <row r="1035836" spans="5:5">
      <c r="E1035836" s="104"/>
    </row>
    <row r="1035837" spans="5:5">
      <c r="E1035837" s="104"/>
    </row>
    <row r="1035838" spans="5:5">
      <c r="E1035838" s="104"/>
    </row>
    <row r="1035839" spans="5:5">
      <c r="E1035839" s="104"/>
    </row>
    <row r="1035840" spans="5:5">
      <c r="E1035840" s="104"/>
    </row>
    <row r="1035841" spans="5:5">
      <c r="E1035841" s="104"/>
    </row>
    <row r="1035842" spans="5:5">
      <c r="E1035842" s="104"/>
    </row>
    <row r="1035843" spans="5:5">
      <c r="E1035843" s="104"/>
    </row>
    <row r="1035844" spans="5:5">
      <c r="E1035844" s="104"/>
    </row>
    <row r="1035845" spans="5:5">
      <c r="E1035845" s="104"/>
    </row>
    <row r="1035846" spans="5:5">
      <c r="E1035846" s="104"/>
    </row>
    <row r="1035847" spans="5:5">
      <c r="E1035847" s="104"/>
    </row>
    <row r="1035848" spans="5:5">
      <c r="E1035848" s="104"/>
    </row>
    <row r="1035849" spans="5:5">
      <c r="E1035849" s="104"/>
    </row>
    <row r="1035850" spans="5:5">
      <c r="E1035850" s="104"/>
    </row>
    <row r="1035851" spans="5:5">
      <c r="E1035851" s="104"/>
    </row>
    <row r="1035852" spans="5:5">
      <c r="E1035852" s="104"/>
    </row>
    <row r="1035853" spans="5:5">
      <c r="E1035853" s="104"/>
    </row>
    <row r="1035854" spans="5:5">
      <c r="E1035854" s="104"/>
    </row>
    <row r="1035855" spans="5:5">
      <c r="E1035855" s="104"/>
    </row>
    <row r="1035856" spans="5:5">
      <c r="E1035856" s="104"/>
    </row>
    <row r="1035857" spans="5:5">
      <c r="E1035857" s="104"/>
    </row>
    <row r="1035858" spans="5:5">
      <c r="E1035858" s="104"/>
    </row>
    <row r="1035859" spans="5:5">
      <c r="E1035859" s="104"/>
    </row>
    <row r="1035860" spans="5:5">
      <c r="E1035860" s="104"/>
    </row>
    <row r="1035861" spans="5:5">
      <c r="E1035861" s="104"/>
    </row>
    <row r="1035862" spans="5:5">
      <c r="E1035862" s="104"/>
    </row>
    <row r="1035863" spans="5:5">
      <c r="E1035863" s="104"/>
    </row>
    <row r="1035864" spans="5:5">
      <c r="E1035864" s="104"/>
    </row>
    <row r="1035865" spans="5:5">
      <c r="E1035865" s="104"/>
    </row>
    <row r="1035866" spans="5:5">
      <c r="E1035866" s="104"/>
    </row>
    <row r="1035867" spans="5:5">
      <c r="E1035867" s="104"/>
    </row>
    <row r="1035868" spans="5:5">
      <c r="E1035868" s="104"/>
    </row>
    <row r="1035869" spans="5:5">
      <c r="E1035869" s="104"/>
    </row>
    <row r="1035870" spans="5:5">
      <c r="E1035870" s="104"/>
    </row>
    <row r="1035871" spans="5:5">
      <c r="E1035871" s="104"/>
    </row>
    <row r="1035872" spans="5:5">
      <c r="E1035872" s="104"/>
    </row>
    <row r="1035873" spans="5:5">
      <c r="E1035873" s="104"/>
    </row>
    <row r="1035874" spans="5:5">
      <c r="E1035874" s="104"/>
    </row>
    <row r="1035875" spans="5:5">
      <c r="E1035875" s="104"/>
    </row>
    <row r="1035876" spans="5:5">
      <c r="E1035876" s="104"/>
    </row>
    <row r="1035877" spans="5:5">
      <c r="E1035877" s="104"/>
    </row>
    <row r="1035878" spans="5:5">
      <c r="E1035878" s="104"/>
    </row>
    <row r="1035879" spans="5:5">
      <c r="E1035879" s="104"/>
    </row>
    <row r="1035880" spans="5:5">
      <c r="E1035880" s="104"/>
    </row>
    <row r="1035881" spans="5:5">
      <c r="E1035881" s="104"/>
    </row>
    <row r="1035882" spans="5:5">
      <c r="E1035882" s="104"/>
    </row>
    <row r="1035883" spans="5:5">
      <c r="E1035883" s="104"/>
    </row>
    <row r="1035884" spans="5:5">
      <c r="E1035884" s="104"/>
    </row>
    <row r="1035885" spans="5:5">
      <c r="E1035885" s="104"/>
    </row>
    <row r="1035886" spans="5:5">
      <c r="E1035886" s="104"/>
    </row>
    <row r="1035887" spans="5:5">
      <c r="E1035887" s="104"/>
    </row>
    <row r="1035888" spans="5:5">
      <c r="E1035888" s="104"/>
    </row>
    <row r="1035889" spans="5:5">
      <c r="E1035889" s="104"/>
    </row>
    <row r="1035890" spans="5:5">
      <c r="E1035890" s="104"/>
    </row>
    <row r="1035891" spans="5:5">
      <c r="E1035891" s="104"/>
    </row>
    <row r="1035892" spans="5:5">
      <c r="E1035892" s="104"/>
    </row>
    <row r="1035893" spans="5:5">
      <c r="E1035893" s="104"/>
    </row>
    <row r="1035894" spans="5:5">
      <c r="E1035894" s="104"/>
    </row>
    <row r="1035895" spans="5:5">
      <c r="E1035895" s="104"/>
    </row>
    <row r="1035896" spans="5:5">
      <c r="E1035896" s="104"/>
    </row>
    <row r="1035897" spans="5:5">
      <c r="E1035897" s="104"/>
    </row>
    <row r="1035898" spans="5:5">
      <c r="E1035898" s="104"/>
    </row>
    <row r="1035899" spans="5:5">
      <c r="E1035899" s="104"/>
    </row>
    <row r="1035900" spans="5:5">
      <c r="E1035900" s="104"/>
    </row>
    <row r="1035901" spans="5:5">
      <c r="E1035901" s="104"/>
    </row>
    <row r="1035902" spans="5:5">
      <c r="E1035902" s="104"/>
    </row>
    <row r="1035903" spans="5:5">
      <c r="E1035903" s="104"/>
    </row>
    <row r="1035904" spans="5:5">
      <c r="E1035904" s="104"/>
    </row>
    <row r="1035905" spans="5:5">
      <c r="E1035905" s="104"/>
    </row>
    <row r="1035906" spans="5:5">
      <c r="E1035906" s="104"/>
    </row>
    <row r="1035907" spans="5:5">
      <c r="E1035907" s="104"/>
    </row>
    <row r="1035908" spans="5:5">
      <c r="E1035908" s="104"/>
    </row>
    <row r="1035909" spans="5:5">
      <c r="E1035909" s="104"/>
    </row>
    <row r="1035910" spans="5:5">
      <c r="E1035910" s="104"/>
    </row>
    <row r="1035911" spans="5:5">
      <c r="E1035911" s="104"/>
    </row>
    <row r="1035912" spans="5:5">
      <c r="E1035912" s="104"/>
    </row>
    <row r="1035913" spans="5:5">
      <c r="E1035913" s="104"/>
    </row>
    <row r="1035914" spans="5:5">
      <c r="E1035914" s="104"/>
    </row>
    <row r="1035915" spans="5:5">
      <c r="E1035915" s="104"/>
    </row>
    <row r="1035916" spans="5:5">
      <c r="E1035916" s="104"/>
    </row>
    <row r="1035917" spans="5:5">
      <c r="E1035917" s="104"/>
    </row>
    <row r="1035918" spans="5:5">
      <c r="E1035918" s="104"/>
    </row>
    <row r="1035919" spans="5:5">
      <c r="E1035919" s="104"/>
    </row>
    <row r="1035920" spans="5:5">
      <c r="E1035920" s="104"/>
    </row>
    <row r="1035921" spans="5:5">
      <c r="E1035921" s="104"/>
    </row>
    <row r="1035922" spans="5:5">
      <c r="E1035922" s="104"/>
    </row>
    <row r="1035923" spans="5:5">
      <c r="E1035923" s="104"/>
    </row>
    <row r="1035924" spans="5:5">
      <c r="E1035924" s="104"/>
    </row>
    <row r="1035925" spans="5:5">
      <c r="E1035925" s="104"/>
    </row>
    <row r="1035926" spans="5:5">
      <c r="E1035926" s="104"/>
    </row>
    <row r="1035927" spans="5:5">
      <c r="E1035927" s="104"/>
    </row>
    <row r="1035928" spans="5:5">
      <c r="E1035928" s="104"/>
    </row>
    <row r="1035929" spans="5:5">
      <c r="E1035929" s="104"/>
    </row>
    <row r="1035930" spans="5:5">
      <c r="E1035930" s="104"/>
    </row>
    <row r="1035931" spans="5:5">
      <c r="E1035931" s="104"/>
    </row>
    <row r="1035932" spans="5:5">
      <c r="E1035932" s="104"/>
    </row>
    <row r="1035933" spans="5:5">
      <c r="E1035933" s="104"/>
    </row>
    <row r="1035934" spans="5:5">
      <c r="E1035934" s="104"/>
    </row>
    <row r="1035935" spans="5:5">
      <c r="E1035935" s="104"/>
    </row>
    <row r="1035936" spans="5:5">
      <c r="E1035936" s="104"/>
    </row>
    <row r="1035937" spans="5:5">
      <c r="E1035937" s="104"/>
    </row>
    <row r="1035938" spans="5:5">
      <c r="E1035938" s="104"/>
    </row>
    <row r="1035939" spans="5:5">
      <c r="E1035939" s="104"/>
    </row>
    <row r="1035940" spans="5:5">
      <c r="E1035940" s="104"/>
    </row>
    <row r="1035941" spans="5:5">
      <c r="E1035941" s="104"/>
    </row>
    <row r="1035942" spans="5:5">
      <c r="E1035942" s="104"/>
    </row>
    <row r="1035943" spans="5:5">
      <c r="E1035943" s="104"/>
    </row>
    <row r="1035944" spans="5:5">
      <c r="E1035944" s="104"/>
    </row>
    <row r="1035945" spans="5:5">
      <c r="E1035945" s="104"/>
    </row>
    <row r="1035946" spans="5:5">
      <c r="E1035946" s="104"/>
    </row>
    <row r="1035947" spans="5:5">
      <c r="E1035947" s="104"/>
    </row>
    <row r="1035948" spans="5:5">
      <c r="E1035948" s="104"/>
    </row>
    <row r="1035949" spans="5:5">
      <c r="E1035949" s="104"/>
    </row>
    <row r="1035950" spans="5:5">
      <c r="E1035950" s="104"/>
    </row>
    <row r="1035951" spans="5:5">
      <c r="E1035951" s="104"/>
    </row>
    <row r="1035952" spans="5:5">
      <c r="E1035952" s="104"/>
    </row>
    <row r="1035953" spans="5:5">
      <c r="E1035953" s="104"/>
    </row>
    <row r="1035954" spans="5:5">
      <c r="E1035954" s="104"/>
    </row>
    <row r="1035955" spans="5:5">
      <c r="E1035955" s="104"/>
    </row>
    <row r="1035956" spans="5:5">
      <c r="E1035956" s="104"/>
    </row>
    <row r="1035957" spans="5:5">
      <c r="E1035957" s="104"/>
    </row>
    <row r="1035958" spans="5:5">
      <c r="E1035958" s="104"/>
    </row>
    <row r="1035959" spans="5:5">
      <c r="E1035959" s="104"/>
    </row>
    <row r="1035960" spans="5:5">
      <c r="E1035960" s="104"/>
    </row>
    <row r="1035961" spans="5:5">
      <c r="E1035961" s="104"/>
    </row>
    <row r="1035962" spans="5:5">
      <c r="E1035962" s="104"/>
    </row>
    <row r="1035963" spans="5:5">
      <c r="E1035963" s="104"/>
    </row>
    <row r="1035964" spans="5:5">
      <c r="E1035964" s="104"/>
    </row>
    <row r="1035965" spans="5:5">
      <c r="E1035965" s="104"/>
    </row>
    <row r="1035966" spans="5:5">
      <c r="E1035966" s="104"/>
    </row>
    <row r="1035967" spans="5:5">
      <c r="E1035967" s="104"/>
    </row>
    <row r="1035968" spans="5:5">
      <c r="E1035968" s="104"/>
    </row>
    <row r="1035969" spans="5:5">
      <c r="E1035969" s="104"/>
    </row>
    <row r="1035970" spans="5:5">
      <c r="E1035970" s="104"/>
    </row>
    <row r="1035971" spans="5:5">
      <c r="E1035971" s="104"/>
    </row>
    <row r="1035972" spans="5:5">
      <c r="E1035972" s="104"/>
    </row>
    <row r="1035973" spans="5:5">
      <c r="E1035973" s="104"/>
    </row>
    <row r="1035974" spans="5:5">
      <c r="E1035974" s="104"/>
    </row>
    <row r="1035975" spans="5:5">
      <c r="E1035975" s="104"/>
    </row>
    <row r="1035976" spans="5:5">
      <c r="E1035976" s="104"/>
    </row>
    <row r="1035977" spans="5:5">
      <c r="E1035977" s="104"/>
    </row>
    <row r="1035978" spans="5:5">
      <c r="E1035978" s="104"/>
    </row>
    <row r="1035979" spans="5:5">
      <c r="E1035979" s="104"/>
    </row>
    <row r="1035980" spans="5:5">
      <c r="E1035980" s="104"/>
    </row>
    <row r="1035981" spans="5:5">
      <c r="E1035981" s="104"/>
    </row>
    <row r="1035982" spans="5:5">
      <c r="E1035982" s="104"/>
    </row>
    <row r="1035983" spans="5:5">
      <c r="E1035983" s="104"/>
    </row>
    <row r="1035984" spans="5:5">
      <c r="E1035984" s="104"/>
    </row>
    <row r="1035985" spans="5:5">
      <c r="E1035985" s="104"/>
    </row>
    <row r="1035986" spans="5:5">
      <c r="E1035986" s="104"/>
    </row>
    <row r="1035987" spans="5:5">
      <c r="E1035987" s="104"/>
    </row>
    <row r="1035988" spans="5:5">
      <c r="E1035988" s="104"/>
    </row>
    <row r="1035989" spans="5:5">
      <c r="E1035989" s="104"/>
    </row>
    <row r="1035990" spans="5:5">
      <c r="E1035990" s="104"/>
    </row>
    <row r="1035991" spans="5:5">
      <c r="E1035991" s="104"/>
    </row>
    <row r="1035992" spans="5:5">
      <c r="E1035992" s="104"/>
    </row>
    <row r="1035993" spans="5:5">
      <c r="E1035993" s="104"/>
    </row>
    <row r="1035994" spans="5:5">
      <c r="E1035994" s="104"/>
    </row>
    <row r="1035995" spans="5:5">
      <c r="E1035995" s="104"/>
    </row>
    <row r="1035996" spans="5:5">
      <c r="E1035996" s="104"/>
    </row>
    <row r="1035997" spans="5:5">
      <c r="E1035997" s="104"/>
    </row>
    <row r="1035998" spans="5:5">
      <c r="E1035998" s="104"/>
    </row>
    <row r="1035999" spans="5:5">
      <c r="E1035999" s="104"/>
    </row>
    <row r="1036000" spans="5:5">
      <c r="E1036000" s="104"/>
    </row>
    <row r="1036001" spans="5:5">
      <c r="E1036001" s="104"/>
    </row>
    <row r="1036002" spans="5:5">
      <c r="E1036002" s="104"/>
    </row>
    <row r="1036003" spans="5:5">
      <c r="E1036003" s="104"/>
    </row>
    <row r="1036004" spans="5:5">
      <c r="E1036004" s="104"/>
    </row>
    <row r="1036005" spans="5:5">
      <c r="E1036005" s="104"/>
    </row>
    <row r="1036006" spans="5:5">
      <c r="E1036006" s="104"/>
    </row>
    <row r="1036007" spans="5:5">
      <c r="E1036007" s="104"/>
    </row>
    <row r="1036008" spans="5:5">
      <c r="E1036008" s="104"/>
    </row>
    <row r="1036009" spans="5:5">
      <c r="E1036009" s="104"/>
    </row>
    <row r="1036010" spans="5:5">
      <c r="E1036010" s="104"/>
    </row>
    <row r="1036011" spans="5:5">
      <c r="E1036011" s="104"/>
    </row>
    <row r="1036012" spans="5:5">
      <c r="E1036012" s="104"/>
    </row>
    <row r="1036013" spans="5:5">
      <c r="E1036013" s="104"/>
    </row>
    <row r="1036014" spans="5:5">
      <c r="E1036014" s="104"/>
    </row>
    <row r="1036015" spans="5:5">
      <c r="E1036015" s="104"/>
    </row>
    <row r="1036016" spans="5:5">
      <c r="E1036016" s="104"/>
    </row>
    <row r="1036017" spans="5:5">
      <c r="E1036017" s="104"/>
    </row>
    <row r="1036018" spans="5:5">
      <c r="E1036018" s="104"/>
    </row>
    <row r="1036019" spans="5:5">
      <c r="E1036019" s="104"/>
    </row>
    <row r="1036020" spans="5:5">
      <c r="E1036020" s="104"/>
    </row>
    <row r="1036021" spans="5:5">
      <c r="E1036021" s="104"/>
    </row>
    <row r="1036022" spans="5:5">
      <c r="E1036022" s="104"/>
    </row>
    <row r="1036023" spans="5:5">
      <c r="E1036023" s="104"/>
    </row>
    <row r="1036024" spans="5:5">
      <c r="E1036024" s="104"/>
    </row>
    <row r="1036025" spans="5:5">
      <c r="E1036025" s="104"/>
    </row>
    <row r="1036026" spans="5:5">
      <c r="E1036026" s="104"/>
    </row>
    <row r="1036027" spans="5:5">
      <c r="E1036027" s="104"/>
    </row>
    <row r="1036028" spans="5:5">
      <c r="E1036028" s="104"/>
    </row>
    <row r="1036029" spans="5:5">
      <c r="E1036029" s="104"/>
    </row>
    <row r="1036030" spans="5:5">
      <c r="E1036030" s="104"/>
    </row>
    <row r="1036031" spans="5:5">
      <c r="E1036031" s="104"/>
    </row>
    <row r="1036032" spans="5:5">
      <c r="E1036032" s="104"/>
    </row>
    <row r="1036033" spans="5:5">
      <c r="E1036033" s="104"/>
    </row>
    <row r="1036034" spans="5:5">
      <c r="E1036034" s="104"/>
    </row>
    <row r="1036035" spans="5:5">
      <c r="E1036035" s="104"/>
    </row>
    <row r="1036036" spans="5:5">
      <c r="E1036036" s="104"/>
    </row>
    <row r="1036037" spans="5:5">
      <c r="E1036037" s="104"/>
    </row>
    <row r="1036038" spans="5:5">
      <c r="E1036038" s="104"/>
    </row>
    <row r="1036039" spans="5:5">
      <c r="E1036039" s="104"/>
    </row>
    <row r="1036040" spans="5:5">
      <c r="E1036040" s="104"/>
    </row>
    <row r="1036041" spans="5:5">
      <c r="E1036041" s="104"/>
    </row>
    <row r="1036042" spans="5:5">
      <c r="E1036042" s="104"/>
    </row>
    <row r="1036043" spans="5:5">
      <c r="E1036043" s="104"/>
    </row>
    <row r="1036044" spans="5:5">
      <c r="E1036044" s="104"/>
    </row>
    <row r="1036045" spans="5:5">
      <c r="E1036045" s="104"/>
    </row>
    <row r="1036046" spans="5:5">
      <c r="E1036046" s="104"/>
    </row>
    <row r="1036047" spans="5:5">
      <c r="E1036047" s="104"/>
    </row>
    <row r="1036048" spans="5:5">
      <c r="E1036048" s="104"/>
    </row>
    <row r="1036049" spans="5:5">
      <c r="E1036049" s="104"/>
    </row>
    <row r="1036050" spans="5:5">
      <c r="E1036050" s="104"/>
    </row>
    <row r="1036051" spans="5:5">
      <c r="E1036051" s="104"/>
    </row>
    <row r="1036052" spans="5:5">
      <c r="E1036052" s="104"/>
    </row>
    <row r="1036053" spans="5:5">
      <c r="E1036053" s="104"/>
    </row>
    <row r="1036054" spans="5:5">
      <c r="E1036054" s="104"/>
    </row>
    <row r="1036055" spans="5:5">
      <c r="E1036055" s="104"/>
    </row>
    <row r="1036056" spans="5:5">
      <c r="E1036056" s="104"/>
    </row>
    <row r="1036057" spans="5:5">
      <c r="E1036057" s="104"/>
    </row>
    <row r="1036058" spans="5:5">
      <c r="E1036058" s="104"/>
    </row>
    <row r="1036059" spans="5:5">
      <c r="E1036059" s="104"/>
    </row>
    <row r="1036060" spans="5:5">
      <c r="E1036060" s="104"/>
    </row>
    <row r="1036061" spans="5:5">
      <c r="E1036061" s="104"/>
    </row>
    <row r="1036062" spans="5:5">
      <c r="E1036062" s="104"/>
    </row>
    <row r="1036063" spans="5:5">
      <c r="E1036063" s="104"/>
    </row>
    <row r="1036064" spans="5:5">
      <c r="E1036064" s="104"/>
    </row>
    <row r="1036065" spans="5:5">
      <c r="E1036065" s="104"/>
    </row>
    <row r="1036066" spans="5:5">
      <c r="E1036066" s="104"/>
    </row>
    <row r="1036067" spans="5:5">
      <c r="E1036067" s="104"/>
    </row>
    <row r="1036068" spans="5:5">
      <c r="E1036068" s="104"/>
    </row>
    <row r="1036069" spans="5:5">
      <c r="E1036069" s="104"/>
    </row>
    <row r="1036070" spans="5:5">
      <c r="E1036070" s="104"/>
    </row>
    <row r="1036071" spans="5:5">
      <c r="E1036071" s="104"/>
    </row>
    <row r="1036072" spans="5:5">
      <c r="E1036072" s="104"/>
    </row>
    <row r="1036073" spans="5:5">
      <c r="E1036073" s="104"/>
    </row>
    <row r="1036074" spans="5:5">
      <c r="E1036074" s="104"/>
    </row>
    <row r="1036075" spans="5:5">
      <c r="E1036075" s="104"/>
    </row>
    <row r="1036076" spans="5:5">
      <c r="E1036076" s="104"/>
    </row>
    <row r="1036077" spans="5:5">
      <c r="E1036077" s="104"/>
    </row>
    <row r="1036078" spans="5:5">
      <c r="E1036078" s="104"/>
    </row>
    <row r="1036079" spans="5:5">
      <c r="E1036079" s="104"/>
    </row>
    <row r="1036080" spans="5:5">
      <c r="E1036080" s="104"/>
    </row>
    <row r="1036081" spans="5:5">
      <c r="E1036081" s="104"/>
    </row>
    <row r="1036082" spans="5:5">
      <c r="E1036082" s="104"/>
    </row>
    <row r="1036083" spans="5:5">
      <c r="E1036083" s="104"/>
    </row>
    <row r="1036084" spans="5:5">
      <c r="E1036084" s="104"/>
    </row>
    <row r="1036085" spans="5:5">
      <c r="E1036085" s="104"/>
    </row>
    <row r="1036086" spans="5:5">
      <c r="E1036086" s="104"/>
    </row>
    <row r="1036087" spans="5:5">
      <c r="E1036087" s="104"/>
    </row>
    <row r="1036088" spans="5:5">
      <c r="E1036088" s="104"/>
    </row>
    <row r="1036089" spans="5:5">
      <c r="E1036089" s="104"/>
    </row>
    <row r="1036090" spans="5:5">
      <c r="E1036090" s="104"/>
    </row>
    <row r="1036091" spans="5:5">
      <c r="E1036091" s="104"/>
    </row>
    <row r="1036092" spans="5:5">
      <c r="E1036092" s="104"/>
    </row>
    <row r="1036093" spans="5:5">
      <c r="E1036093" s="104"/>
    </row>
    <row r="1036094" spans="5:5">
      <c r="E1036094" s="104"/>
    </row>
    <row r="1036095" spans="5:5">
      <c r="E1036095" s="104"/>
    </row>
    <row r="1036096" spans="5:5">
      <c r="E1036096" s="104"/>
    </row>
    <row r="1036097" spans="5:5">
      <c r="E1036097" s="104"/>
    </row>
    <row r="1036098" spans="5:5">
      <c r="E1036098" s="104"/>
    </row>
    <row r="1036099" spans="5:5">
      <c r="E1036099" s="104"/>
    </row>
    <row r="1036100" spans="5:5">
      <c r="E1036100" s="104"/>
    </row>
    <row r="1036101" spans="5:5">
      <c r="E1036101" s="104"/>
    </row>
    <row r="1036102" spans="5:5">
      <c r="E1036102" s="104"/>
    </row>
    <row r="1036103" spans="5:5">
      <c r="E1036103" s="104"/>
    </row>
    <row r="1036104" spans="5:5">
      <c r="E1036104" s="104"/>
    </row>
    <row r="1036105" spans="5:5">
      <c r="E1036105" s="104"/>
    </row>
    <row r="1036106" spans="5:5">
      <c r="E1036106" s="104"/>
    </row>
    <row r="1036107" spans="5:5">
      <c r="E1036107" s="104"/>
    </row>
    <row r="1036108" spans="5:5">
      <c r="E1036108" s="104"/>
    </row>
    <row r="1036109" spans="5:5">
      <c r="E1036109" s="104"/>
    </row>
    <row r="1036110" spans="5:5">
      <c r="E1036110" s="104"/>
    </row>
    <row r="1036111" spans="5:5">
      <c r="E1036111" s="104"/>
    </row>
    <row r="1036112" spans="5:5">
      <c r="E1036112" s="104"/>
    </row>
    <row r="1036113" spans="5:5">
      <c r="E1036113" s="104"/>
    </row>
    <row r="1036114" spans="5:5">
      <c r="E1036114" s="104"/>
    </row>
    <row r="1036115" spans="5:5">
      <c r="E1036115" s="104"/>
    </row>
    <row r="1036116" spans="5:5">
      <c r="E1036116" s="104"/>
    </row>
    <row r="1036117" spans="5:5">
      <c r="E1036117" s="104"/>
    </row>
    <row r="1036118" spans="5:5">
      <c r="E1036118" s="104"/>
    </row>
    <row r="1036119" spans="5:5">
      <c r="E1036119" s="104"/>
    </row>
    <row r="1036120" spans="5:5">
      <c r="E1036120" s="104"/>
    </row>
    <row r="1036121" spans="5:5">
      <c r="E1036121" s="104"/>
    </row>
    <row r="1036122" spans="5:5">
      <c r="E1036122" s="104"/>
    </row>
    <row r="1036123" spans="5:5">
      <c r="E1036123" s="104"/>
    </row>
    <row r="1036124" spans="5:5">
      <c r="E1036124" s="104"/>
    </row>
    <row r="1036125" spans="5:5">
      <c r="E1036125" s="104"/>
    </row>
    <row r="1036126" spans="5:5">
      <c r="E1036126" s="104"/>
    </row>
    <row r="1036127" spans="5:5">
      <c r="E1036127" s="104"/>
    </row>
    <row r="1036128" spans="5:5">
      <c r="E1036128" s="104"/>
    </row>
    <row r="1036129" spans="5:5">
      <c r="E1036129" s="104"/>
    </row>
    <row r="1036130" spans="5:5">
      <c r="E1036130" s="104"/>
    </row>
    <row r="1036131" spans="5:5">
      <c r="E1036131" s="104"/>
    </row>
    <row r="1036132" spans="5:5">
      <c r="E1036132" s="104"/>
    </row>
    <row r="1036133" spans="5:5">
      <c r="E1036133" s="104"/>
    </row>
    <row r="1036134" spans="5:5">
      <c r="E1036134" s="104"/>
    </row>
    <row r="1036135" spans="5:5">
      <c r="E1036135" s="104"/>
    </row>
    <row r="1036136" spans="5:5">
      <c r="E1036136" s="104"/>
    </row>
    <row r="1036137" spans="5:5">
      <c r="E1036137" s="104"/>
    </row>
    <row r="1036138" spans="5:5">
      <c r="E1036138" s="104"/>
    </row>
    <row r="1036139" spans="5:5">
      <c r="E1036139" s="104"/>
    </row>
    <row r="1036140" spans="5:5">
      <c r="E1036140" s="104"/>
    </row>
    <row r="1036141" spans="5:5">
      <c r="E1036141" s="104"/>
    </row>
    <row r="1036142" spans="5:5">
      <c r="E1036142" s="104"/>
    </row>
    <row r="1036143" spans="5:5">
      <c r="E1036143" s="104"/>
    </row>
    <row r="1036144" spans="5:5">
      <c r="E1036144" s="104"/>
    </row>
    <row r="1036145" spans="5:5">
      <c r="E1036145" s="104"/>
    </row>
    <row r="1036146" spans="5:5">
      <c r="E1036146" s="104"/>
    </row>
    <row r="1036147" spans="5:5">
      <c r="E1036147" s="104"/>
    </row>
    <row r="1036148" spans="5:5">
      <c r="E1036148" s="104"/>
    </row>
    <row r="1036149" spans="5:5">
      <c r="E1036149" s="104"/>
    </row>
    <row r="1036150" spans="5:5">
      <c r="E1036150" s="104"/>
    </row>
    <row r="1036151" spans="5:5">
      <c r="E1036151" s="104"/>
    </row>
    <row r="1036152" spans="5:5">
      <c r="E1036152" s="104"/>
    </row>
    <row r="1036153" spans="5:5">
      <c r="E1036153" s="104"/>
    </row>
    <row r="1036154" spans="5:5">
      <c r="E1036154" s="104"/>
    </row>
    <row r="1036155" spans="5:5">
      <c r="E1036155" s="104"/>
    </row>
    <row r="1036156" spans="5:5">
      <c r="E1036156" s="104"/>
    </row>
    <row r="1036157" spans="5:5">
      <c r="E1036157" s="104"/>
    </row>
    <row r="1036158" spans="5:5">
      <c r="E1036158" s="104"/>
    </row>
    <row r="1036159" spans="5:5">
      <c r="E1036159" s="104"/>
    </row>
    <row r="1036160" spans="5:5">
      <c r="E1036160" s="104"/>
    </row>
    <row r="1036161" spans="5:5">
      <c r="E1036161" s="104"/>
    </row>
    <row r="1036162" spans="5:5">
      <c r="E1036162" s="104"/>
    </row>
    <row r="1036163" spans="5:5">
      <c r="E1036163" s="104"/>
    </row>
    <row r="1036164" spans="5:5">
      <c r="E1036164" s="104"/>
    </row>
    <row r="1036165" spans="5:5">
      <c r="E1036165" s="104"/>
    </row>
    <row r="1036166" spans="5:5">
      <c r="E1036166" s="104"/>
    </row>
    <row r="1036167" spans="5:5">
      <c r="E1036167" s="104"/>
    </row>
    <row r="1036168" spans="5:5">
      <c r="E1036168" s="104"/>
    </row>
    <row r="1036169" spans="5:5">
      <c r="E1036169" s="104"/>
    </row>
    <row r="1036170" spans="5:5">
      <c r="E1036170" s="104"/>
    </row>
    <row r="1036171" spans="5:5">
      <c r="E1036171" s="104"/>
    </row>
    <row r="1036172" spans="5:5">
      <c r="E1036172" s="104"/>
    </row>
    <row r="1036173" spans="5:5">
      <c r="E1036173" s="104"/>
    </row>
    <row r="1036174" spans="5:5">
      <c r="E1036174" s="104"/>
    </row>
    <row r="1036175" spans="5:5">
      <c r="E1036175" s="104"/>
    </row>
    <row r="1036176" spans="5:5">
      <c r="E1036176" s="104"/>
    </row>
    <row r="1036177" spans="5:5">
      <c r="E1036177" s="104"/>
    </row>
    <row r="1036178" spans="5:5">
      <c r="E1036178" s="104"/>
    </row>
    <row r="1036179" spans="5:5">
      <c r="E1036179" s="104"/>
    </row>
    <row r="1036180" spans="5:5">
      <c r="E1036180" s="104"/>
    </row>
    <row r="1036181" spans="5:5">
      <c r="E1036181" s="104"/>
    </row>
    <row r="1036182" spans="5:5">
      <c r="E1036182" s="104"/>
    </row>
    <row r="1036183" spans="5:5">
      <c r="E1036183" s="104"/>
    </row>
    <row r="1036184" spans="5:5">
      <c r="E1036184" s="104"/>
    </row>
    <row r="1036185" spans="5:5">
      <c r="E1036185" s="104"/>
    </row>
    <row r="1036186" spans="5:5">
      <c r="E1036186" s="104"/>
    </row>
    <row r="1036187" spans="5:5">
      <c r="E1036187" s="104"/>
    </row>
    <row r="1036188" spans="5:5">
      <c r="E1036188" s="104"/>
    </row>
    <row r="1036189" spans="5:5">
      <c r="E1036189" s="104"/>
    </row>
    <row r="1036190" spans="5:5">
      <c r="E1036190" s="104"/>
    </row>
    <row r="1036191" spans="5:5">
      <c r="E1036191" s="104"/>
    </row>
    <row r="1036192" spans="5:5">
      <c r="E1036192" s="104"/>
    </row>
    <row r="1036193" spans="5:5">
      <c r="E1036193" s="104"/>
    </row>
    <row r="1036194" spans="5:5">
      <c r="E1036194" s="104"/>
    </row>
    <row r="1036195" spans="5:5">
      <c r="E1036195" s="104"/>
    </row>
    <row r="1036196" spans="5:5">
      <c r="E1036196" s="104"/>
    </row>
    <row r="1036197" spans="5:5">
      <c r="E1036197" s="104"/>
    </row>
    <row r="1036198" spans="5:5">
      <c r="E1036198" s="104"/>
    </row>
    <row r="1036199" spans="5:5">
      <c r="E1036199" s="104"/>
    </row>
    <row r="1036200" spans="5:5">
      <c r="E1036200" s="104"/>
    </row>
    <row r="1036201" spans="5:5">
      <c r="E1036201" s="104"/>
    </row>
    <row r="1036202" spans="5:5">
      <c r="E1036202" s="104"/>
    </row>
    <row r="1036203" spans="5:5">
      <c r="E1036203" s="104"/>
    </row>
    <row r="1036204" spans="5:5">
      <c r="E1036204" s="104"/>
    </row>
    <row r="1036205" spans="5:5">
      <c r="E1036205" s="104"/>
    </row>
    <row r="1036206" spans="5:5">
      <c r="E1036206" s="104"/>
    </row>
    <row r="1036207" spans="5:5">
      <c r="E1036207" s="104"/>
    </row>
    <row r="1036208" spans="5:5">
      <c r="E1036208" s="104"/>
    </row>
    <row r="1036209" spans="5:5">
      <c r="E1036209" s="104"/>
    </row>
    <row r="1036210" spans="5:5">
      <c r="E1036210" s="104"/>
    </row>
    <row r="1036211" spans="5:5">
      <c r="E1036211" s="104"/>
    </row>
    <row r="1036212" spans="5:5">
      <c r="E1036212" s="104"/>
    </row>
    <row r="1036213" spans="5:5">
      <c r="E1036213" s="104"/>
    </row>
    <row r="1036214" spans="5:5">
      <c r="E1036214" s="104"/>
    </row>
    <row r="1036215" spans="5:5">
      <c r="E1036215" s="104"/>
    </row>
    <row r="1036216" spans="5:5">
      <c r="E1036216" s="104"/>
    </row>
    <row r="1036217" spans="5:5">
      <c r="E1036217" s="104"/>
    </row>
    <row r="1036218" spans="5:5">
      <c r="E1036218" s="104"/>
    </row>
    <row r="1036219" spans="5:5">
      <c r="E1036219" s="104"/>
    </row>
    <row r="1036220" spans="5:5">
      <c r="E1036220" s="104"/>
    </row>
    <row r="1036221" spans="5:5">
      <c r="E1036221" s="104"/>
    </row>
    <row r="1036222" spans="5:5">
      <c r="E1036222" s="104"/>
    </row>
    <row r="1036223" spans="5:5">
      <c r="E1036223" s="104"/>
    </row>
    <row r="1036224" spans="5:5">
      <c r="E1036224" s="104"/>
    </row>
    <row r="1036225" spans="5:5">
      <c r="E1036225" s="104"/>
    </row>
    <row r="1036226" spans="5:5">
      <c r="E1036226" s="104"/>
    </row>
    <row r="1036227" spans="5:5">
      <c r="E1036227" s="104"/>
    </row>
    <row r="1036228" spans="5:5">
      <c r="E1036228" s="104"/>
    </row>
    <row r="1036229" spans="5:5">
      <c r="E1036229" s="104"/>
    </row>
    <row r="1036230" spans="5:5">
      <c r="E1036230" s="104"/>
    </row>
    <row r="1036231" spans="5:5">
      <c r="E1036231" s="104"/>
    </row>
    <row r="1036232" spans="5:5">
      <c r="E1036232" s="104"/>
    </row>
    <row r="1036233" spans="5:5">
      <c r="E1036233" s="104"/>
    </row>
    <row r="1036234" spans="5:5">
      <c r="E1036234" s="104"/>
    </row>
    <row r="1036235" spans="5:5">
      <c r="E1036235" s="104"/>
    </row>
    <row r="1036236" spans="5:5">
      <c r="E1036236" s="104"/>
    </row>
    <row r="1036237" spans="5:5">
      <c r="E1036237" s="104"/>
    </row>
    <row r="1036238" spans="5:5">
      <c r="E1036238" s="104"/>
    </row>
    <row r="1036239" spans="5:5">
      <c r="E1036239" s="104"/>
    </row>
    <row r="1036240" spans="5:5">
      <c r="E1036240" s="104"/>
    </row>
    <row r="1036241" spans="5:5">
      <c r="E1036241" s="104"/>
    </row>
    <row r="1036242" spans="5:5">
      <c r="E1036242" s="104"/>
    </row>
    <row r="1036243" spans="5:5">
      <c r="E1036243" s="104"/>
    </row>
    <row r="1036244" spans="5:5">
      <c r="E1036244" s="104"/>
    </row>
    <row r="1036245" spans="5:5">
      <c r="E1036245" s="104"/>
    </row>
    <row r="1036246" spans="5:5">
      <c r="E1036246" s="104"/>
    </row>
    <row r="1036247" spans="5:5">
      <c r="E1036247" s="104"/>
    </row>
    <row r="1036248" spans="5:5">
      <c r="E1036248" s="104"/>
    </row>
    <row r="1036249" spans="5:5">
      <c r="E1036249" s="104"/>
    </row>
    <row r="1036250" spans="5:5">
      <c r="E1036250" s="104"/>
    </row>
    <row r="1036251" spans="5:5">
      <c r="E1036251" s="104"/>
    </row>
    <row r="1036252" spans="5:5">
      <c r="E1036252" s="104"/>
    </row>
    <row r="1036253" spans="5:5">
      <c r="E1036253" s="104"/>
    </row>
    <row r="1036254" spans="5:5">
      <c r="E1036254" s="104"/>
    </row>
    <row r="1036255" spans="5:5">
      <c r="E1036255" s="104"/>
    </row>
    <row r="1036256" spans="5:5">
      <c r="E1036256" s="104"/>
    </row>
    <row r="1036257" spans="5:5">
      <c r="E1036257" s="104"/>
    </row>
    <row r="1036258" spans="5:5">
      <c r="E1036258" s="104"/>
    </row>
    <row r="1036259" spans="5:5">
      <c r="E1036259" s="104"/>
    </row>
    <row r="1036260" spans="5:5">
      <c r="E1036260" s="104"/>
    </row>
    <row r="1036261" spans="5:5">
      <c r="E1036261" s="104"/>
    </row>
    <row r="1036262" spans="5:5">
      <c r="E1036262" s="104"/>
    </row>
    <row r="1036263" spans="5:5">
      <c r="E1036263" s="104"/>
    </row>
    <row r="1036264" spans="5:5">
      <c r="E1036264" s="104"/>
    </row>
    <row r="1036265" spans="5:5">
      <c r="E1036265" s="104"/>
    </row>
    <row r="1036266" spans="5:5">
      <c r="E1036266" s="104"/>
    </row>
    <row r="1036267" spans="5:5">
      <c r="E1036267" s="104"/>
    </row>
    <row r="1036268" spans="5:5">
      <c r="E1036268" s="104"/>
    </row>
    <row r="1036269" spans="5:5">
      <c r="E1036269" s="104"/>
    </row>
    <row r="1036270" spans="5:5">
      <c r="E1036270" s="104"/>
    </row>
    <row r="1036271" spans="5:5">
      <c r="E1036271" s="104"/>
    </row>
    <row r="1036272" spans="5:5">
      <c r="E1036272" s="104"/>
    </row>
    <row r="1036273" spans="5:5">
      <c r="E1036273" s="104"/>
    </row>
    <row r="1036274" spans="5:5">
      <c r="E1036274" s="104"/>
    </row>
    <row r="1036275" spans="5:5">
      <c r="E1036275" s="104"/>
    </row>
    <row r="1036276" spans="5:5">
      <c r="E1036276" s="104"/>
    </row>
    <row r="1036277" spans="5:5">
      <c r="E1036277" s="104"/>
    </row>
    <row r="1036278" spans="5:5">
      <c r="E1036278" s="104"/>
    </row>
    <row r="1036279" spans="5:5">
      <c r="E1036279" s="104"/>
    </row>
    <row r="1036280" spans="5:5">
      <c r="E1036280" s="104"/>
    </row>
    <row r="1036281" spans="5:5">
      <c r="E1036281" s="104"/>
    </row>
    <row r="1036282" spans="5:5">
      <c r="E1036282" s="104"/>
    </row>
    <row r="1036283" spans="5:5">
      <c r="E1036283" s="104"/>
    </row>
    <row r="1036284" spans="5:5">
      <c r="E1036284" s="104"/>
    </row>
    <row r="1036285" spans="5:5">
      <c r="E1036285" s="104"/>
    </row>
    <row r="1036286" spans="5:5">
      <c r="E1036286" s="104"/>
    </row>
    <row r="1036287" spans="5:5">
      <c r="E1036287" s="104"/>
    </row>
    <row r="1036288" spans="5:5">
      <c r="E1036288" s="104"/>
    </row>
    <row r="1036289" spans="5:5">
      <c r="E1036289" s="104"/>
    </row>
    <row r="1036290" spans="5:5">
      <c r="E1036290" s="104"/>
    </row>
    <row r="1036291" spans="5:5">
      <c r="E1036291" s="104"/>
    </row>
    <row r="1036292" spans="5:5">
      <c r="E1036292" s="104"/>
    </row>
    <row r="1036293" spans="5:5">
      <c r="E1036293" s="104"/>
    </row>
    <row r="1036294" spans="5:5">
      <c r="E1036294" s="104"/>
    </row>
    <row r="1036295" spans="5:5">
      <c r="E1036295" s="104"/>
    </row>
    <row r="1036296" spans="5:5">
      <c r="E1036296" s="104"/>
    </row>
    <row r="1036297" spans="5:5">
      <c r="E1036297" s="104"/>
    </row>
    <row r="1036298" spans="5:5">
      <c r="E1036298" s="104"/>
    </row>
    <row r="1036299" spans="5:5">
      <c r="E1036299" s="104"/>
    </row>
    <row r="1036300" spans="5:5">
      <c r="E1036300" s="104"/>
    </row>
    <row r="1036301" spans="5:5">
      <c r="E1036301" s="104"/>
    </row>
    <row r="1036302" spans="5:5">
      <c r="E1036302" s="104"/>
    </row>
    <row r="1036303" spans="5:5">
      <c r="E1036303" s="104"/>
    </row>
    <row r="1036304" spans="5:5">
      <c r="E1036304" s="104"/>
    </row>
    <row r="1036305" spans="5:5">
      <c r="E1036305" s="104"/>
    </row>
    <row r="1036306" spans="5:5">
      <c r="E1036306" s="104"/>
    </row>
    <row r="1036307" spans="5:5">
      <c r="E1036307" s="104"/>
    </row>
    <row r="1036308" spans="5:5">
      <c r="E1036308" s="104"/>
    </row>
    <row r="1036309" spans="5:5">
      <c r="E1036309" s="104"/>
    </row>
    <row r="1036310" spans="5:5">
      <c r="E1036310" s="104"/>
    </row>
    <row r="1036311" spans="5:5">
      <c r="E1036311" s="104"/>
    </row>
    <row r="1036312" spans="5:5">
      <c r="E1036312" s="104"/>
    </row>
    <row r="1036313" spans="5:5">
      <c r="E1036313" s="104"/>
    </row>
    <row r="1036314" spans="5:5">
      <c r="E1036314" s="104"/>
    </row>
    <row r="1036315" spans="5:5">
      <c r="E1036315" s="104"/>
    </row>
    <row r="1036316" spans="5:5">
      <c r="E1036316" s="104"/>
    </row>
    <row r="1036317" spans="5:5">
      <c r="E1036317" s="104"/>
    </row>
    <row r="1036318" spans="5:5">
      <c r="E1036318" s="104"/>
    </row>
    <row r="1036319" spans="5:5">
      <c r="E1036319" s="104"/>
    </row>
    <row r="1036320" spans="5:5">
      <c r="E1036320" s="104"/>
    </row>
    <row r="1036321" spans="5:5">
      <c r="E1036321" s="104"/>
    </row>
    <row r="1036322" spans="5:5">
      <c r="E1036322" s="104"/>
    </row>
    <row r="1036323" spans="5:5">
      <c r="E1036323" s="104"/>
    </row>
    <row r="1036324" spans="5:5">
      <c r="E1036324" s="104"/>
    </row>
    <row r="1036325" spans="5:5">
      <c r="E1036325" s="104"/>
    </row>
    <row r="1036326" spans="5:5">
      <c r="E1036326" s="104"/>
    </row>
    <row r="1036327" spans="5:5">
      <c r="E1036327" s="104"/>
    </row>
    <row r="1036328" spans="5:5">
      <c r="E1036328" s="104"/>
    </row>
    <row r="1036329" spans="5:5">
      <c r="E1036329" s="104"/>
    </row>
    <row r="1036330" spans="5:5">
      <c r="E1036330" s="104"/>
    </row>
    <row r="1036331" spans="5:5">
      <c r="E1036331" s="104"/>
    </row>
    <row r="1036332" spans="5:5">
      <c r="E1036332" s="104"/>
    </row>
    <row r="1036333" spans="5:5">
      <c r="E1036333" s="104"/>
    </row>
    <row r="1036334" spans="5:5">
      <c r="E1036334" s="104"/>
    </row>
    <row r="1036335" spans="5:5">
      <c r="E1036335" s="104"/>
    </row>
    <row r="1036336" spans="5:5">
      <c r="E1036336" s="104"/>
    </row>
    <row r="1036337" spans="5:5">
      <c r="E1036337" s="104"/>
    </row>
    <row r="1036338" spans="5:5">
      <c r="E1036338" s="104"/>
    </row>
    <row r="1036339" spans="5:5">
      <c r="E1036339" s="104"/>
    </row>
    <row r="1036340" spans="5:5">
      <c r="E1036340" s="104"/>
    </row>
    <row r="1036341" spans="5:5">
      <c r="E1036341" s="104"/>
    </row>
    <row r="1036342" spans="5:5">
      <c r="E1036342" s="104"/>
    </row>
    <row r="1036343" spans="5:5">
      <c r="E1036343" s="104"/>
    </row>
    <row r="1036344" spans="5:5">
      <c r="E1036344" s="104"/>
    </row>
    <row r="1036345" spans="5:5">
      <c r="E1036345" s="104"/>
    </row>
    <row r="1036346" spans="5:5">
      <c r="E1036346" s="104"/>
    </row>
    <row r="1036347" spans="5:5">
      <c r="E1036347" s="104"/>
    </row>
    <row r="1036348" spans="5:5">
      <c r="E1036348" s="104"/>
    </row>
    <row r="1036349" spans="5:5">
      <c r="E1036349" s="104"/>
    </row>
    <row r="1036350" spans="5:5">
      <c r="E1036350" s="104"/>
    </row>
    <row r="1036351" spans="5:5">
      <c r="E1036351" s="104"/>
    </row>
    <row r="1036352" spans="5:5">
      <c r="E1036352" s="104"/>
    </row>
    <row r="1036353" spans="5:5">
      <c r="E1036353" s="104"/>
    </row>
    <row r="1036354" spans="5:5">
      <c r="E1036354" s="104"/>
    </row>
    <row r="1036355" spans="5:5">
      <c r="E1036355" s="104"/>
    </row>
    <row r="1036356" spans="5:5">
      <c r="E1036356" s="104"/>
    </row>
    <row r="1036357" spans="5:5">
      <c r="E1036357" s="104"/>
    </row>
    <row r="1036358" spans="5:5">
      <c r="E1036358" s="104"/>
    </row>
    <row r="1036359" spans="5:5">
      <c r="E1036359" s="104"/>
    </row>
    <row r="1036360" spans="5:5">
      <c r="E1036360" s="104"/>
    </row>
    <row r="1036361" spans="5:5">
      <c r="E1036361" s="104"/>
    </row>
    <row r="1036362" spans="5:5">
      <c r="E1036362" s="104"/>
    </row>
    <row r="1036363" spans="5:5">
      <c r="E1036363" s="104"/>
    </row>
    <row r="1036364" spans="5:5">
      <c r="E1036364" s="104"/>
    </row>
    <row r="1036365" spans="5:5">
      <c r="E1036365" s="104"/>
    </row>
    <row r="1036366" spans="5:5">
      <c r="E1036366" s="104"/>
    </row>
    <row r="1036367" spans="5:5">
      <c r="E1036367" s="104"/>
    </row>
    <row r="1036368" spans="5:5">
      <c r="E1036368" s="104"/>
    </row>
    <row r="1036369" spans="5:5">
      <c r="E1036369" s="104"/>
    </row>
    <row r="1036370" spans="5:5">
      <c r="E1036370" s="104"/>
    </row>
    <row r="1036371" spans="5:5">
      <c r="E1036371" s="104"/>
    </row>
    <row r="1036372" spans="5:5">
      <c r="E1036372" s="104"/>
    </row>
    <row r="1036373" spans="5:5">
      <c r="E1036373" s="104"/>
    </row>
    <row r="1036374" spans="5:5">
      <c r="E1036374" s="104"/>
    </row>
    <row r="1036375" spans="5:5">
      <c r="E1036375" s="104"/>
    </row>
    <row r="1036376" spans="5:5">
      <c r="E1036376" s="104"/>
    </row>
    <row r="1036377" spans="5:5">
      <c r="E1036377" s="104"/>
    </row>
    <row r="1036378" spans="5:5">
      <c r="E1036378" s="104"/>
    </row>
    <row r="1036379" spans="5:5">
      <c r="E1036379" s="104"/>
    </row>
    <row r="1036380" spans="5:5">
      <c r="E1036380" s="104"/>
    </row>
    <row r="1036381" spans="5:5">
      <c r="E1036381" s="104"/>
    </row>
    <row r="1036382" spans="5:5">
      <c r="E1036382" s="104"/>
    </row>
    <row r="1036383" spans="5:5">
      <c r="E1036383" s="104"/>
    </row>
    <row r="1036384" spans="5:5">
      <c r="E1036384" s="104"/>
    </row>
    <row r="1036385" spans="5:5">
      <c r="E1036385" s="104"/>
    </row>
    <row r="1036386" spans="5:5">
      <c r="E1036386" s="104"/>
    </row>
    <row r="1036387" spans="5:5">
      <c r="E1036387" s="104"/>
    </row>
    <row r="1036388" spans="5:5">
      <c r="E1036388" s="104"/>
    </row>
    <row r="1036389" spans="5:5">
      <c r="E1036389" s="104"/>
    </row>
    <row r="1036390" spans="5:5">
      <c r="E1036390" s="104"/>
    </row>
    <row r="1036391" spans="5:5">
      <c r="E1036391" s="104"/>
    </row>
    <row r="1036392" spans="5:5">
      <c r="E1036392" s="104"/>
    </row>
    <row r="1036393" spans="5:5">
      <c r="E1036393" s="104"/>
    </row>
    <row r="1036394" spans="5:5">
      <c r="E1036394" s="104"/>
    </row>
    <row r="1036395" spans="5:5">
      <c r="E1036395" s="104"/>
    </row>
    <row r="1036396" spans="5:5">
      <c r="E1036396" s="104"/>
    </row>
    <row r="1036397" spans="5:5">
      <c r="E1036397" s="104"/>
    </row>
    <row r="1036398" spans="5:5">
      <c r="E1036398" s="104"/>
    </row>
    <row r="1036399" spans="5:5">
      <c r="E1036399" s="104"/>
    </row>
    <row r="1036400" spans="5:5">
      <c r="E1036400" s="104"/>
    </row>
    <row r="1036401" spans="5:5">
      <c r="E1036401" s="104"/>
    </row>
    <row r="1036402" spans="5:5">
      <c r="E1036402" s="104"/>
    </row>
    <row r="1036403" spans="5:5">
      <c r="E1036403" s="104"/>
    </row>
    <row r="1036404" spans="5:5">
      <c r="E1036404" s="104"/>
    </row>
    <row r="1036405" spans="5:5">
      <c r="E1036405" s="104"/>
    </row>
    <row r="1036406" spans="5:5">
      <c r="E1036406" s="104"/>
    </row>
    <row r="1036407" spans="5:5">
      <c r="E1036407" s="104"/>
    </row>
    <row r="1036408" spans="5:5">
      <c r="E1036408" s="104"/>
    </row>
    <row r="1036409" spans="5:5">
      <c r="E1036409" s="104"/>
    </row>
    <row r="1036410" spans="5:5">
      <c r="E1036410" s="104"/>
    </row>
    <row r="1036411" spans="5:5">
      <c r="E1036411" s="104"/>
    </row>
    <row r="1036412" spans="5:5">
      <c r="E1036412" s="104"/>
    </row>
    <row r="1036413" spans="5:5">
      <c r="E1036413" s="104"/>
    </row>
    <row r="1036414" spans="5:5">
      <c r="E1036414" s="104"/>
    </row>
    <row r="1036415" spans="5:5">
      <c r="E1036415" s="104"/>
    </row>
    <row r="1036416" spans="5:5">
      <c r="E1036416" s="104"/>
    </row>
    <row r="1036417" spans="5:5">
      <c r="E1036417" s="104"/>
    </row>
    <row r="1036418" spans="5:5">
      <c r="E1036418" s="104"/>
    </row>
    <row r="1036419" spans="5:5">
      <c r="E1036419" s="104"/>
    </row>
    <row r="1036420" spans="5:5">
      <c r="E1036420" s="104"/>
    </row>
    <row r="1036421" spans="5:5">
      <c r="E1036421" s="104"/>
    </row>
    <row r="1036422" spans="5:5">
      <c r="E1036422" s="104"/>
    </row>
    <row r="1036423" spans="5:5">
      <c r="E1036423" s="104"/>
    </row>
    <row r="1036424" spans="5:5">
      <c r="E1036424" s="104"/>
    </row>
    <row r="1036425" spans="5:5">
      <c r="E1036425" s="104"/>
    </row>
    <row r="1036426" spans="5:5">
      <c r="E1036426" s="104"/>
    </row>
    <row r="1036427" spans="5:5">
      <c r="E1036427" s="104"/>
    </row>
    <row r="1036428" spans="5:5">
      <c r="E1036428" s="104"/>
    </row>
    <row r="1036429" spans="5:5">
      <c r="E1036429" s="104"/>
    </row>
    <row r="1036430" spans="5:5">
      <c r="E1036430" s="104"/>
    </row>
    <row r="1036431" spans="5:5">
      <c r="E1036431" s="104"/>
    </row>
    <row r="1036432" spans="5:5">
      <c r="E1036432" s="104"/>
    </row>
    <row r="1036433" spans="5:5">
      <c r="E1036433" s="104"/>
    </row>
    <row r="1036434" spans="5:5">
      <c r="E1036434" s="104"/>
    </row>
    <row r="1036435" spans="5:5">
      <c r="E1036435" s="104"/>
    </row>
    <row r="1036436" spans="5:5">
      <c r="E1036436" s="104"/>
    </row>
    <row r="1036437" spans="5:5">
      <c r="E1036437" s="104"/>
    </row>
    <row r="1036438" spans="5:5">
      <c r="E1036438" s="104"/>
    </row>
    <row r="1036439" spans="5:5">
      <c r="E1036439" s="104"/>
    </row>
    <row r="1036440" spans="5:5">
      <c r="E1036440" s="104"/>
    </row>
    <row r="1036441" spans="5:5">
      <c r="E1036441" s="104"/>
    </row>
    <row r="1036442" spans="5:5">
      <c r="E1036442" s="104"/>
    </row>
    <row r="1036443" spans="5:5">
      <c r="E1036443" s="104"/>
    </row>
    <row r="1036444" spans="5:5">
      <c r="E1036444" s="104"/>
    </row>
    <row r="1036445" spans="5:5">
      <c r="E1036445" s="104"/>
    </row>
    <row r="1036446" spans="5:5">
      <c r="E1036446" s="104"/>
    </row>
    <row r="1036447" spans="5:5">
      <c r="E1036447" s="104"/>
    </row>
    <row r="1036448" spans="5:5">
      <c r="E1036448" s="104"/>
    </row>
    <row r="1036449" spans="5:5">
      <c r="E1036449" s="104"/>
    </row>
    <row r="1036450" spans="5:5">
      <c r="E1036450" s="104"/>
    </row>
    <row r="1036451" spans="5:5">
      <c r="E1036451" s="104"/>
    </row>
    <row r="1036452" spans="5:5">
      <c r="E1036452" s="104"/>
    </row>
    <row r="1036453" spans="5:5">
      <c r="E1036453" s="104"/>
    </row>
    <row r="1036454" spans="5:5">
      <c r="E1036454" s="104"/>
    </row>
    <row r="1036455" spans="5:5">
      <c r="E1036455" s="104"/>
    </row>
    <row r="1036456" spans="5:5">
      <c r="E1036456" s="104"/>
    </row>
    <row r="1036457" spans="5:5">
      <c r="E1036457" s="104"/>
    </row>
    <row r="1036458" spans="5:5">
      <c r="E1036458" s="104"/>
    </row>
    <row r="1036459" spans="5:5">
      <c r="E1036459" s="104"/>
    </row>
    <row r="1036460" spans="5:5">
      <c r="E1036460" s="104"/>
    </row>
    <row r="1036461" spans="5:5">
      <c r="E1036461" s="104"/>
    </row>
    <row r="1036462" spans="5:5">
      <c r="E1036462" s="104"/>
    </row>
    <row r="1036463" spans="5:5">
      <c r="E1036463" s="104"/>
    </row>
    <row r="1036464" spans="5:5">
      <c r="E1036464" s="104"/>
    </row>
    <row r="1036465" spans="5:5">
      <c r="E1036465" s="104"/>
    </row>
    <row r="1036466" spans="5:5">
      <c r="E1036466" s="104"/>
    </row>
    <row r="1036467" spans="5:5">
      <c r="E1036467" s="104"/>
    </row>
    <row r="1036468" spans="5:5">
      <c r="E1036468" s="104"/>
    </row>
    <row r="1036469" spans="5:5">
      <c r="E1036469" s="104"/>
    </row>
    <row r="1036470" spans="5:5">
      <c r="E1036470" s="104"/>
    </row>
    <row r="1036471" spans="5:5">
      <c r="E1036471" s="104"/>
    </row>
    <row r="1036472" spans="5:5">
      <c r="E1036472" s="104"/>
    </row>
    <row r="1036473" spans="5:5">
      <c r="E1036473" s="104"/>
    </row>
    <row r="1036474" spans="5:5">
      <c r="E1036474" s="104"/>
    </row>
    <row r="1036475" spans="5:5">
      <c r="E1036475" s="104"/>
    </row>
    <row r="1036476" spans="5:5">
      <c r="E1036476" s="104"/>
    </row>
    <row r="1036477" spans="5:5">
      <c r="E1036477" s="104"/>
    </row>
    <row r="1036478" spans="5:5">
      <c r="E1036478" s="104"/>
    </row>
    <row r="1036479" spans="5:5">
      <c r="E1036479" s="104"/>
    </row>
    <row r="1036480" spans="5:5">
      <c r="E1036480" s="104"/>
    </row>
    <row r="1036481" spans="5:5">
      <c r="E1036481" s="104"/>
    </row>
    <row r="1036482" spans="5:5">
      <c r="E1036482" s="104"/>
    </row>
    <row r="1036483" spans="5:5">
      <c r="E1036483" s="104"/>
    </row>
    <row r="1036484" spans="5:5">
      <c r="E1036484" s="104"/>
    </row>
    <row r="1036485" spans="5:5">
      <c r="E1036485" s="104"/>
    </row>
    <row r="1036486" spans="5:5">
      <c r="E1036486" s="104"/>
    </row>
    <row r="1036487" spans="5:5">
      <c r="E1036487" s="104"/>
    </row>
    <row r="1036488" spans="5:5">
      <c r="E1036488" s="104"/>
    </row>
    <row r="1036489" spans="5:5">
      <c r="E1036489" s="104"/>
    </row>
    <row r="1036490" spans="5:5">
      <c r="E1036490" s="104"/>
    </row>
    <row r="1036491" spans="5:5">
      <c r="E1036491" s="104"/>
    </row>
    <row r="1036492" spans="5:5">
      <c r="E1036492" s="104"/>
    </row>
    <row r="1036493" spans="5:5">
      <c r="E1036493" s="104"/>
    </row>
    <row r="1036494" spans="5:5">
      <c r="E1036494" s="104"/>
    </row>
    <row r="1036495" spans="5:5">
      <c r="E1036495" s="104"/>
    </row>
    <row r="1036496" spans="5:5">
      <c r="E1036496" s="104"/>
    </row>
    <row r="1036497" spans="5:5">
      <c r="E1036497" s="104"/>
    </row>
    <row r="1036498" spans="5:5">
      <c r="E1036498" s="104"/>
    </row>
    <row r="1036499" spans="5:5">
      <c r="E1036499" s="104"/>
    </row>
    <row r="1036500" spans="5:5">
      <c r="E1036500" s="104"/>
    </row>
    <row r="1036501" spans="5:5">
      <c r="E1036501" s="104"/>
    </row>
    <row r="1036502" spans="5:5">
      <c r="E1036502" s="104"/>
    </row>
    <row r="1036503" spans="5:5">
      <c r="E1036503" s="104"/>
    </row>
    <row r="1036504" spans="5:5">
      <c r="E1036504" s="104"/>
    </row>
    <row r="1036505" spans="5:5">
      <c r="E1036505" s="104"/>
    </row>
    <row r="1036506" spans="5:5">
      <c r="E1036506" s="104"/>
    </row>
    <row r="1036507" spans="5:5">
      <c r="E1036507" s="104"/>
    </row>
    <row r="1036508" spans="5:5">
      <c r="E1036508" s="104"/>
    </row>
    <row r="1036509" spans="5:5">
      <c r="E1036509" s="104"/>
    </row>
    <row r="1036510" spans="5:5">
      <c r="E1036510" s="104"/>
    </row>
    <row r="1036511" spans="5:5">
      <c r="E1036511" s="104"/>
    </row>
    <row r="1036512" spans="5:5">
      <c r="E1036512" s="104"/>
    </row>
    <row r="1036513" spans="5:5">
      <c r="E1036513" s="104"/>
    </row>
    <row r="1036514" spans="5:5">
      <c r="E1036514" s="104"/>
    </row>
    <row r="1036515" spans="5:5">
      <c r="E1036515" s="104"/>
    </row>
    <row r="1036516" spans="5:5">
      <c r="E1036516" s="104"/>
    </row>
    <row r="1036517" spans="5:5">
      <c r="E1036517" s="104"/>
    </row>
    <row r="1036518" spans="5:5">
      <c r="E1036518" s="104"/>
    </row>
    <row r="1036519" spans="5:5">
      <c r="E1036519" s="104"/>
    </row>
    <row r="1036520" spans="5:5">
      <c r="E1036520" s="104"/>
    </row>
    <row r="1036521" spans="5:5">
      <c r="E1036521" s="104"/>
    </row>
    <row r="1036522" spans="5:5">
      <c r="E1036522" s="104"/>
    </row>
    <row r="1036523" spans="5:5">
      <c r="E1036523" s="104"/>
    </row>
    <row r="1036524" spans="5:5">
      <c r="E1036524" s="104"/>
    </row>
    <row r="1036525" spans="5:5">
      <c r="E1036525" s="104"/>
    </row>
    <row r="1036526" spans="5:5">
      <c r="E1036526" s="104"/>
    </row>
    <row r="1036527" spans="5:5">
      <c r="E1036527" s="104"/>
    </row>
    <row r="1036528" spans="5:5">
      <c r="E1036528" s="104"/>
    </row>
    <row r="1036529" spans="5:5">
      <c r="E1036529" s="104"/>
    </row>
    <row r="1036530" spans="5:5">
      <c r="E1036530" s="104"/>
    </row>
    <row r="1036531" spans="5:5">
      <c r="E1036531" s="104"/>
    </row>
    <row r="1036532" spans="5:5">
      <c r="E1036532" s="104"/>
    </row>
    <row r="1036533" spans="5:5">
      <c r="E1036533" s="104"/>
    </row>
    <row r="1036534" spans="5:5">
      <c r="E1036534" s="104"/>
    </row>
    <row r="1036535" spans="5:5">
      <c r="E1036535" s="104"/>
    </row>
    <row r="1036536" spans="5:5">
      <c r="E1036536" s="104"/>
    </row>
    <row r="1036537" spans="5:5">
      <c r="E1036537" s="104"/>
    </row>
    <row r="1036538" spans="5:5">
      <c r="E1036538" s="104"/>
    </row>
    <row r="1036539" spans="5:5">
      <c r="E1036539" s="104"/>
    </row>
    <row r="1036540" spans="5:5">
      <c r="E1036540" s="104"/>
    </row>
    <row r="1036541" spans="5:5">
      <c r="E1036541" s="104"/>
    </row>
    <row r="1036542" spans="5:5">
      <c r="E1036542" s="104"/>
    </row>
    <row r="1036543" spans="5:5">
      <c r="E1036543" s="104"/>
    </row>
    <row r="1036544" spans="5:5">
      <c r="E1036544" s="104"/>
    </row>
    <row r="1036545" spans="5:5">
      <c r="E1036545" s="104"/>
    </row>
    <row r="1036546" spans="5:5">
      <c r="E1036546" s="104"/>
    </row>
    <row r="1036547" spans="5:5">
      <c r="E1036547" s="104"/>
    </row>
    <row r="1036548" spans="5:5">
      <c r="E1036548" s="104"/>
    </row>
    <row r="1036549" spans="5:5">
      <c r="E1036549" s="104"/>
    </row>
    <row r="1036550" spans="5:5">
      <c r="E1036550" s="104"/>
    </row>
    <row r="1036551" spans="5:5">
      <c r="E1036551" s="104"/>
    </row>
    <row r="1036552" spans="5:5">
      <c r="E1036552" s="104"/>
    </row>
    <row r="1036553" spans="5:5">
      <c r="E1036553" s="104"/>
    </row>
    <row r="1036554" spans="5:5">
      <c r="E1036554" s="104"/>
    </row>
    <row r="1036555" spans="5:5">
      <c r="E1036555" s="104"/>
    </row>
    <row r="1036556" spans="5:5">
      <c r="E1036556" s="104"/>
    </row>
    <row r="1036557" spans="5:5">
      <c r="E1036557" s="104"/>
    </row>
    <row r="1036558" spans="5:5">
      <c r="E1036558" s="104"/>
    </row>
    <row r="1036559" spans="5:5">
      <c r="E1036559" s="104"/>
    </row>
    <row r="1036560" spans="5:5">
      <c r="E1036560" s="104"/>
    </row>
    <row r="1036561" spans="5:5">
      <c r="E1036561" s="104"/>
    </row>
    <row r="1036562" spans="5:5">
      <c r="E1036562" s="104"/>
    </row>
    <row r="1036563" spans="5:5">
      <c r="E1036563" s="104"/>
    </row>
    <row r="1036564" spans="5:5">
      <c r="E1036564" s="104"/>
    </row>
    <row r="1036565" spans="5:5">
      <c r="E1036565" s="104"/>
    </row>
    <row r="1036566" spans="5:5">
      <c r="E1036566" s="104"/>
    </row>
    <row r="1036567" spans="5:5">
      <c r="E1036567" s="104"/>
    </row>
    <row r="1036568" spans="5:5">
      <c r="E1036568" s="104"/>
    </row>
    <row r="1036569" spans="5:5">
      <c r="E1036569" s="104"/>
    </row>
    <row r="1036570" spans="5:5">
      <c r="E1036570" s="104"/>
    </row>
    <row r="1036571" spans="5:5">
      <c r="E1036571" s="104"/>
    </row>
    <row r="1036572" spans="5:5">
      <c r="E1036572" s="104"/>
    </row>
    <row r="1036573" spans="5:5">
      <c r="E1036573" s="104"/>
    </row>
    <row r="1036574" spans="5:5">
      <c r="E1036574" s="104"/>
    </row>
    <row r="1036575" spans="5:5">
      <c r="E1036575" s="104"/>
    </row>
    <row r="1036576" spans="5:5">
      <c r="E1036576" s="104"/>
    </row>
    <row r="1036577" spans="5:5">
      <c r="E1036577" s="104"/>
    </row>
    <row r="1036578" spans="5:5">
      <c r="E1036578" s="104"/>
    </row>
    <row r="1036579" spans="5:5">
      <c r="E1036579" s="104"/>
    </row>
    <row r="1036580" spans="5:5">
      <c r="E1036580" s="104"/>
    </row>
    <row r="1036581" spans="5:5">
      <c r="E1036581" s="104"/>
    </row>
    <row r="1036582" spans="5:5">
      <c r="E1036582" s="104"/>
    </row>
    <row r="1036583" spans="5:5">
      <c r="E1036583" s="104"/>
    </row>
    <row r="1036584" spans="5:5">
      <c r="E1036584" s="104"/>
    </row>
    <row r="1036585" spans="5:5">
      <c r="E1036585" s="104"/>
    </row>
    <row r="1036586" spans="5:5">
      <c r="E1036586" s="104"/>
    </row>
    <row r="1036587" spans="5:5">
      <c r="E1036587" s="104"/>
    </row>
    <row r="1036588" spans="5:5">
      <c r="E1036588" s="104"/>
    </row>
    <row r="1036589" spans="5:5">
      <c r="E1036589" s="104"/>
    </row>
    <row r="1036590" spans="5:5">
      <c r="E1036590" s="104"/>
    </row>
    <row r="1036591" spans="5:5">
      <c r="E1036591" s="104"/>
    </row>
    <row r="1036592" spans="5:5">
      <c r="E1036592" s="104"/>
    </row>
    <row r="1036593" spans="5:5">
      <c r="E1036593" s="104"/>
    </row>
    <row r="1036594" spans="5:5">
      <c r="E1036594" s="104"/>
    </row>
    <row r="1036595" spans="5:5">
      <c r="E1036595" s="104"/>
    </row>
    <row r="1036596" spans="5:5">
      <c r="E1036596" s="104"/>
    </row>
    <row r="1036597" spans="5:5">
      <c r="E1036597" s="104"/>
    </row>
    <row r="1036598" spans="5:5">
      <c r="E1036598" s="104"/>
    </row>
    <row r="1036599" spans="5:5">
      <c r="E1036599" s="104"/>
    </row>
    <row r="1036600" spans="5:5">
      <c r="E1036600" s="104"/>
    </row>
    <row r="1036601" spans="5:5">
      <c r="E1036601" s="104"/>
    </row>
    <row r="1036602" spans="5:5">
      <c r="E1036602" s="104"/>
    </row>
    <row r="1036603" spans="5:5">
      <c r="E1036603" s="104"/>
    </row>
    <row r="1036604" spans="5:5">
      <c r="E1036604" s="104"/>
    </row>
    <row r="1036605" spans="5:5">
      <c r="E1036605" s="104"/>
    </row>
    <row r="1036606" spans="5:5">
      <c r="E1036606" s="104"/>
    </row>
    <row r="1036607" spans="5:5">
      <c r="E1036607" s="104"/>
    </row>
    <row r="1036608" spans="5:5">
      <c r="E1036608" s="104"/>
    </row>
    <row r="1036609" spans="5:5">
      <c r="E1036609" s="104"/>
    </row>
    <row r="1036610" spans="5:5">
      <c r="E1036610" s="104"/>
    </row>
    <row r="1036611" spans="5:5">
      <c r="E1036611" s="104"/>
    </row>
    <row r="1036612" spans="5:5">
      <c r="E1036612" s="104"/>
    </row>
    <row r="1036613" spans="5:5">
      <c r="E1036613" s="104"/>
    </row>
    <row r="1036614" spans="5:5">
      <c r="E1036614" s="104"/>
    </row>
    <row r="1036615" spans="5:5">
      <c r="E1036615" s="104"/>
    </row>
    <row r="1036616" spans="5:5">
      <c r="E1036616" s="104"/>
    </row>
    <row r="1036617" spans="5:5">
      <c r="E1036617" s="104"/>
    </row>
    <row r="1036618" spans="5:5">
      <c r="E1036618" s="104"/>
    </row>
    <row r="1036619" spans="5:5">
      <c r="E1036619" s="104"/>
    </row>
    <row r="1036620" spans="5:5">
      <c r="E1036620" s="104"/>
    </row>
    <row r="1036621" spans="5:5">
      <c r="E1036621" s="104"/>
    </row>
    <row r="1036622" spans="5:5">
      <c r="E1036622" s="104"/>
    </row>
    <row r="1036623" spans="5:5">
      <c r="E1036623" s="104"/>
    </row>
    <row r="1036624" spans="5:5">
      <c r="E1036624" s="104"/>
    </row>
    <row r="1036625" spans="5:5">
      <c r="E1036625" s="104"/>
    </row>
    <row r="1036626" spans="5:5">
      <c r="E1036626" s="104"/>
    </row>
    <row r="1036627" spans="5:5">
      <c r="E1036627" s="104"/>
    </row>
    <row r="1036628" spans="5:5">
      <c r="E1036628" s="104"/>
    </row>
    <row r="1036629" spans="5:5">
      <c r="E1036629" s="104"/>
    </row>
    <row r="1036630" spans="5:5">
      <c r="E1036630" s="104"/>
    </row>
    <row r="1036631" spans="5:5">
      <c r="E1036631" s="104"/>
    </row>
    <row r="1036632" spans="5:5">
      <c r="E1036632" s="104"/>
    </row>
    <row r="1036633" spans="5:5">
      <c r="E1036633" s="104"/>
    </row>
    <row r="1036634" spans="5:5">
      <c r="E1036634" s="104"/>
    </row>
    <row r="1036635" spans="5:5">
      <c r="E1036635" s="104"/>
    </row>
    <row r="1036636" spans="5:5">
      <c r="E1036636" s="104"/>
    </row>
    <row r="1036637" spans="5:5">
      <c r="E1036637" s="104"/>
    </row>
    <row r="1036638" spans="5:5">
      <c r="E1036638" s="104"/>
    </row>
    <row r="1036639" spans="5:5">
      <c r="E1036639" s="104"/>
    </row>
    <row r="1036640" spans="5:5">
      <c r="E1036640" s="104"/>
    </row>
    <row r="1036641" spans="5:5">
      <c r="E1036641" s="104"/>
    </row>
    <row r="1036642" spans="5:5">
      <c r="E1036642" s="104"/>
    </row>
    <row r="1036643" spans="5:5">
      <c r="E1036643" s="104"/>
    </row>
    <row r="1036644" spans="5:5">
      <c r="E1036644" s="104"/>
    </row>
    <row r="1036645" spans="5:5">
      <c r="E1036645" s="104"/>
    </row>
    <row r="1036646" spans="5:5">
      <c r="E1036646" s="104"/>
    </row>
    <row r="1036647" spans="5:5">
      <c r="E1036647" s="104"/>
    </row>
    <row r="1036648" spans="5:5">
      <c r="E1036648" s="104"/>
    </row>
    <row r="1036649" spans="5:5">
      <c r="E1036649" s="104"/>
    </row>
    <row r="1036650" spans="5:5">
      <c r="E1036650" s="104"/>
    </row>
    <row r="1036651" spans="5:5">
      <c r="E1036651" s="104"/>
    </row>
    <row r="1036652" spans="5:5">
      <c r="E1036652" s="104"/>
    </row>
    <row r="1036653" spans="5:5">
      <c r="E1036653" s="104"/>
    </row>
    <row r="1036654" spans="5:5">
      <c r="E1036654" s="104"/>
    </row>
    <row r="1036655" spans="5:5">
      <c r="E1036655" s="104"/>
    </row>
    <row r="1036656" spans="5:5">
      <c r="E1036656" s="104"/>
    </row>
    <row r="1036657" spans="5:5">
      <c r="E1036657" s="104"/>
    </row>
    <row r="1036658" spans="5:5">
      <c r="E1036658" s="104"/>
    </row>
    <row r="1036659" spans="5:5">
      <c r="E1036659" s="104"/>
    </row>
    <row r="1036660" spans="5:5">
      <c r="E1036660" s="104"/>
    </row>
    <row r="1036661" spans="5:5">
      <c r="E1036661" s="104"/>
    </row>
    <row r="1036662" spans="5:5">
      <c r="E1036662" s="104"/>
    </row>
    <row r="1036663" spans="5:5">
      <c r="E1036663" s="104"/>
    </row>
    <row r="1036664" spans="5:5">
      <c r="E1036664" s="104"/>
    </row>
    <row r="1036665" spans="5:5">
      <c r="E1036665" s="104"/>
    </row>
    <row r="1036666" spans="5:5">
      <c r="E1036666" s="104"/>
    </row>
    <row r="1036667" spans="5:5">
      <c r="E1036667" s="104"/>
    </row>
    <row r="1036668" spans="5:5">
      <c r="E1036668" s="104"/>
    </row>
    <row r="1036669" spans="5:5">
      <c r="E1036669" s="104"/>
    </row>
    <row r="1036670" spans="5:5">
      <c r="E1036670" s="104"/>
    </row>
    <row r="1036671" spans="5:5">
      <c r="E1036671" s="104"/>
    </row>
    <row r="1036672" spans="5:5">
      <c r="E1036672" s="104"/>
    </row>
    <row r="1036673" spans="5:5">
      <c r="E1036673" s="104"/>
    </row>
    <row r="1036674" spans="5:5">
      <c r="E1036674" s="104"/>
    </row>
    <row r="1036675" spans="5:5">
      <c r="E1036675" s="104"/>
    </row>
    <row r="1036676" spans="5:5">
      <c r="E1036676" s="104"/>
    </row>
    <row r="1036677" spans="5:5">
      <c r="E1036677" s="104"/>
    </row>
    <row r="1036678" spans="5:5">
      <c r="E1036678" s="104"/>
    </row>
    <row r="1036679" spans="5:5">
      <c r="E1036679" s="104"/>
    </row>
    <row r="1036680" spans="5:5">
      <c r="E1036680" s="104"/>
    </row>
    <row r="1036681" spans="5:5">
      <c r="E1036681" s="104"/>
    </row>
    <row r="1036682" spans="5:5">
      <c r="E1036682" s="104"/>
    </row>
    <row r="1036683" spans="5:5">
      <c r="E1036683" s="104"/>
    </row>
    <row r="1036684" spans="5:5">
      <c r="E1036684" s="104"/>
    </row>
    <row r="1036685" spans="5:5">
      <c r="E1036685" s="104"/>
    </row>
    <row r="1036686" spans="5:5">
      <c r="E1036686" s="104"/>
    </row>
    <row r="1036687" spans="5:5">
      <c r="E1036687" s="104"/>
    </row>
    <row r="1036688" spans="5:5">
      <c r="E1036688" s="104"/>
    </row>
    <row r="1036689" spans="5:5">
      <c r="E1036689" s="104"/>
    </row>
    <row r="1036690" spans="5:5">
      <c r="E1036690" s="104"/>
    </row>
    <row r="1036691" spans="5:5">
      <c r="E1036691" s="104"/>
    </row>
    <row r="1036692" spans="5:5">
      <c r="E1036692" s="104"/>
    </row>
    <row r="1036693" spans="5:5">
      <c r="E1036693" s="104"/>
    </row>
    <row r="1036694" spans="5:5">
      <c r="E1036694" s="104"/>
    </row>
    <row r="1036695" spans="5:5">
      <c r="E1036695" s="104"/>
    </row>
    <row r="1036696" spans="5:5">
      <c r="E1036696" s="104"/>
    </row>
    <row r="1036697" spans="5:5">
      <c r="E1036697" s="104"/>
    </row>
    <row r="1036698" spans="5:5">
      <c r="E1036698" s="104"/>
    </row>
    <row r="1036699" spans="5:5">
      <c r="E1036699" s="104"/>
    </row>
    <row r="1036700" spans="5:5">
      <c r="E1036700" s="104"/>
    </row>
    <row r="1036701" spans="5:5">
      <c r="E1036701" s="104"/>
    </row>
    <row r="1036702" spans="5:5">
      <c r="E1036702" s="104"/>
    </row>
    <row r="1036703" spans="5:5">
      <c r="E1036703" s="104"/>
    </row>
    <row r="1036704" spans="5:5">
      <c r="E1036704" s="104"/>
    </row>
    <row r="1036705" spans="5:5">
      <c r="E1036705" s="104"/>
    </row>
    <row r="1036706" spans="5:5">
      <c r="E1036706" s="104"/>
    </row>
    <row r="1036707" spans="5:5">
      <c r="E1036707" s="104"/>
    </row>
    <row r="1036708" spans="5:5">
      <c r="E1036708" s="104"/>
    </row>
    <row r="1036709" spans="5:5">
      <c r="E1036709" s="104"/>
    </row>
    <row r="1036710" spans="5:5">
      <c r="E1036710" s="104"/>
    </row>
    <row r="1036711" spans="5:5">
      <c r="E1036711" s="104"/>
    </row>
    <row r="1036712" spans="5:5">
      <c r="E1036712" s="104"/>
    </row>
    <row r="1036713" spans="5:5">
      <c r="E1036713" s="104"/>
    </row>
    <row r="1036714" spans="5:5">
      <c r="E1036714" s="104"/>
    </row>
    <row r="1036715" spans="5:5">
      <c r="E1036715" s="104"/>
    </row>
    <row r="1036716" spans="5:5">
      <c r="E1036716" s="104"/>
    </row>
    <row r="1036717" spans="5:5">
      <c r="E1036717" s="104"/>
    </row>
    <row r="1036718" spans="5:5">
      <c r="E1036718" s="104"/>
    </row>
    <row r="1036719" spans="5:5">
      <c r="E1036719" s="104"/>
    </row>
    <row r="1036720" spans="5:5">
      <c r="E1036720" s="104"/>
    </row>
    <row r="1036721" spans="5:5">
      <c r="E1036721" s="104"/>
    </row>
    <row r="1036722" spans="5:5">
      <c r="E1036722" s="104"/>
    </row>
    <row r="1036723" spans="5:5">
      <c r="E1036723" s="104"/>
    </row>
    <row r="1036724" spans="5:5">
      <c r="E1036724" s="104"/>
    </row>
    <row r="1036725" spans="5:5">
      <c r="E1036725" s="104"/>
    </row>
    <row r="1036726" spans="5:5">
      <c r="E1036726" s="104"/>
    </row>
    <row r="1036727" spans="5:5">
      <c r="E1036727" s="104"/>
    </row>
    <row r="1036728" spans="5:5">
      <c r="E1036728" s="104"/>
    </row>
    <row r="1036729" spans="5:5">
      <c r="E1036729" s="104"/>
    </row>
    <row r="1036730" spans="5:5">
      <c r="E1036730" s="104"/>
    </row>
    <row r="1036731" spans="5:5">
      <c r="E1036731" s="104"/>
    </row>
    <row r="1036732" spans="5:5">
      <c r="E1036732" s="104"/>
    </row>
    <row r="1036733" spans="5:5">
      <c r="E1036733" s="104"/>
    </row>
    <row r="1036734" spans="5:5">
      <c r="E1036734" s="104"/>
    </row>
    <row r="1036735" spans="5:5">
      <c r="E1036735" s="104"/>
    </row>
    <row r="1036736" spans="5:5">
      <c r="E1036736" s="104"/>
    </row>
    <row r="1036737" spans="5:5">
      <c r="E1036737" s="104"/>
    </row>
    <row r="1036738" spans="5:5">
      <c r="E1036738" s="104"/>
    </row>
    <row r="1036739" spans="5:5">
      <c r="E1036739" s="104"/>
    </row>
    <row r="1036740" spans="5:5">
      <c r="E1036740" s="104"/>
    </row>
    <row r="1036741" spans="5:5">
      <c r="E1036741" s="104"/>
    </row>
    <row r="1036742" spans="5:5">
      <c r="E1036742" s="104"/>
    </row>
    <row r="1036743" spans="5:5">
      <c r="E1036743" s="104"/>
    </row>
    <row r="1036744" spans="5:5">
      <c r="E1036744" s="104"/>
    </row>
    <row r="1036745" spans="5:5">
      <c r="E1036745" s="104"/>
    </row>
    <row r="1036746" spans="5:5">
      <c r="E1036746" s="104"/>
    </row>
    <row r="1036747" spans="5:5">
      <c r="E1036747" s="104"/>
    </row>
    <row r="1036748" spans="5:5">
      <c r="E1036748" s="104"/>
    </row>
    <row r="1036749" spans="5:5">
      <c r="E1036749" s="104"/>
    </row>
    <row r="1036750" spans="5:5">
      <c r="E1036750" s="104"/>
    </row>
    <row r="1036751" spans="5:5">
      <c r="E1036751" s="104"/>
    </row>
    <row r="1036752" spans="5:5">
      <c r="E1036752" s="104"/>
    </row>
    <row r="1036753" spans="5:5">
      <c r="E1036753" s="104"/>
    </row>
    <row r="1036754" spans="5:5">
      <c r="E1036754" s="104"/>
    </row>
    <row r="1036755" spans="5:5">
      <c r="E1036755" s="104"/>
    </row>
    <row r="1036756" spans="5:5">
      <c r="E1036756" s="104"/>
    </row>
    <row r="1036757" spans="5:5">
      <c r="E1036757" s="104"/>
    </row>
    <row r="1036758" spans="5:5">
      <c r="E1036758" s="104"/>
    </row>
    <row r="1036759" spans="5:5">
      <c r="E1036759" s="104"/>
    </row>
    <row r="1036760" spans="5:5">
      <c r="E1036760" s="104"/>
    </row>
    <row r="1036761" spans="5:5">
      <c r="E1036761" s="104"/>
    </row>
    <row r="1036762" spans="5:5">
      <c r="E1036762" s="104"/>
    </row>
    <row r="1036763" spans="5:5">
      <c r="E1036763" s="104"/>
    </row>
    <row r="1036764" spans="5:5">
      <c r="E1036764" s="104"/>
    </row>
    <row r="1036765" spans="5:5">
      <c r="E1036765" s="104"/>
    </row>
    <row r="1036766" spans="5:5">
      <c r="E1036766" s="104"/>
    </row>
    <row r="1036767" spans="5:5">
      <c r="E1036767" s="104"/>
    </row>
    <row r="1036768" spans="5:5">
      <c r="E1036768" s="104"/>
    </row>
    <row r="1036769" spans="5:5">
      <c r="E1036769" s="104"/>
    </row>
    <row r="1036770" spans="5:5">
      <c r="E1036770" s="104"/>
    </row>
    <row r="1036771" spans="5:5">
      <c r="E1036771" s="104"/>
    </row>
    <row r="1036772" spans="5:5">
      <c r="E1036772" s="104"/>
    </row>
    <row r="1036773" spans="5:5">
      <c r="E1036773" s="104"/>
    </row>
    <row r="1036774" spans="5:5">
      <c r="E1036774" s="104"/>
    </row>
    <row r="1036775" spans="5:5">
      <c r="E1036775" s="104"/>
    </row>
    <row r="1036776" spans="5:5">
      <c r="E1036776" s="104"/>
    </row>
    <row r="1036777" spans="5:5">
      <c r="E1036777" s="104"/>
    </row>
    <row r="1036778" spans="5:5">
      <c r="E1036778" s="104"/>
    </row>
    <row r="1036779" spans="5:5">
      <c r="E1036779" s="104"/>
    </row>
    <row r="1036780" spans="5:5">
      <c r="E1036780" s="104"/>
    </row>
    <row r="1036781" spans="5:5">
      <c r="E1036781" s="104"/>
    </row>
    <row r="1036782" spans="5:5">
      <c r="E1036782" s="104"/>
    </row>
    <row r="1036783" spans="5:5">
      <c r="E1036783" s="104"/>
    </row>
    <row r="1036784" spans="5:5">
      <c r="E1036784" s="104"/>
    </row>
    <row r="1036785" spans="5:5">
      <c r="E1036785" s="104"/>
    </row>
    <row r="1036786" spans="5:5">
      <c r="E1036786" s="104"/>
    </row>
    <row r="1036787" spans="5:5">
      <c r="E1036787" s="104"/>
    </row>
    <row r="1036788" spans="5:5">
      <c r="E1036788" s="104"/>
    </row>
    <row r="1036789" spans="5:5">
      <c r="E1036789" s="104"/>
    </row>
    <row r="1036790" spans="5:5">
      <c r="E1036790" s="104"/>
    </row>
    <row r="1036791" spans="5:5">
      <c r="E1036791" s="104"/>
    </row>
    <row r="1036792" spans="5:5">
      <c r="E1036792" s="104"/>
    </row>
    <row r="1036793" spans="5:5">
      <c r="E1036793" s="104"/>
    </row>
    <row r="1036794" spans="5:5">
      <c r="E1036794" s="104"/>
    </row>
    <row r="1036795" spans="5:5">
      <c r="E1036795" s="104"/>
    </row>
    <row r="1036796" spans="5:5">
      <c r="E1036796" s="104"/>
    </row>
    <row r="1036797" spans="5:5">
      <c r="E1036797" s="104"/>
    </row>
    <row r="1036798" spans="5:5">
      <c r="E1036798" s="104"/>
    </row>
    <row r="1036799" spans="5:5">
      <c r="E1036799" s="104"/>
    </row>
    <row r="1036800" spans="5:5">
      <c r="E1036800" s="104"/>
    </row>
    <row r="1036801" spans="5:5">
      <c r="E1036801" s="104"/>
    </row>
    <row r="1036802" spans="5:5">
      <c r="E1036802" s="104"/>
    </row>
    <row r="1036803" spans="5:5">
      <c r="E1036803" s="104"/>
    </row>
    <row r="1036804" spans="5:5">
      <c r="E1036804" s="104"/>
    </row>
    <row r="1036805" spans="5:5">
      <c r="E1036805" s="104"/>
    </row>
    <row r="1036806" spans="5:5">
      <c r="E1036806" s="104"/>
    </row>
    <row r="1036807" spans="5:5">
      <c r="E1036807" s="104"/>
    </row>
    <row r="1036808" spans="5:5">
      <c r="E1036808" s="104"/>
    </row>
    <row r="1036809" spans="5:5">
      <c r="E1036809" s="104"/>
    </row>
    <row r="1036810" spans="5:5">
      <c r="E1036810" s="104"/>
    </row>
    <row r="1036811" spans="5:5">
      <c r="E1036811" s="104"/>
    </row>
    <row r="1036812" spans="5:5">
      <c r="E1036812" s="104"/>
    </row>
    <row r="1036813" spans="5:5">
      <c r="E1036813" s="104"/>
    </row>
    <row r="1036814" spans="5:5">
      <c r="E1036814" s="104"/>
    </row>
    <row r="1036815" spans="5:5">
      <c r="E1036815" s="104"/>
    </row>
    <row r="1036816" spans="5:5">
      <c r="E1036816" s="104"/>
    </row>
    <row r="1036817" spans="5:5">
      <c r="E1036817" s="104"/>
    </row>
    <row r="1036818" spans="5:5">
      <c r="E1036818" s="104"/>
    </row>
    <row r="1036819" spans="5:5">
      <c r="E1036819" s="104"/>
    </row>
    <row r="1036820" spans="5:5">
      <c r="E1036820" s="104"/>
    </row>
    <row r="1036821" spans="5:5">
      <c r="E1036821" s="104"/>
    </row>
    <row r="1036822" spans="5:5">
      <c r="E1036822" s="104"/>
    </row>
    <row r="1036823" spans="5:5">
      <c r="E1036823" s="104"/>
    </row>
    <row r="1036824" spans="5:5">
      <c r="E1036824" s="104"/>
    </row>
    <row r="1036825" spans="5:5">
      <c r="E1036825" s="104"/>
    </row>
    <row r="1036826" spans="5:5">
      <c r="E1036826" s="104"/>
    </row>
    <row r="1036827" spans="5:5">
      <c r="E1036827" s="104"/>
    </row>
    <row r="1036828" spans="5:5">
      <c r="E1036828" s="104"/>
    </row>
    <row r="1036829" spans="5:5">
      <c r="E1036829" s="104"/>
    </row>
    <row r="1036830" spans="5:5">
      <c r="E1036830" s="104"/>
    </row>
    <row r="1036831" spans="5:5">
      <c r="E1036831" s="104"/>
    </row>
    <row r="1036832" spans="5:5">
      <c r="E1036832" s="104"/>
    </row>
    <row r="1036833" spans="5:5">
      <c r="E1036833" s="104"/>
    </row>
    <row r="1036834" spans="5:5">
      <c r="E1036834" s="104"/>
    </row>
    <row r="1036835" spans="5:5">
      <c r="E1036835" s="104"/>
    </row>
    <row r="1036836" spans="5:5">
      <c r="E1036836" s="104"/>
    </row>
    <row r="1036837" spans="5:5">
      <c r="E1036837" s="104"/>
    </row>
    <row r="1036838" spans="5:5">
      <c r="E1036838" s="104"/>
    </row>
    <row r="1036839" spans="5:5">
      <c r="E1036839" s="104"/>
    </row>
    <row r="1036840" spans="5:5">
      <c r="E1036840" s="104"/>
    </row>
    <row r="1036841" spans="5:5">
      <c r="E1036841" s="104"/>
    </row>
    <row r="1036842" spans="5:5">
      <c r="E1036842" s="104"/>
    </row>
    <row r="1036843" spans="5:5">
      <c r="E1036843" s="104"/>
    </row>
    <row r="1036844" spans="5:5">
      <c r="E1036844" s="104"/>
    </row>
    <row r="1036845" spans="5:5">
      <c r="E1036845" s="104"/>
    </row>
    <row r="1036846" spans="5:5">
      <c r="E1036846" s="104"/>
    </row>
    <row r="1036847" spans="5:5">
      <c r="E1036847" s="104"/>
    </row>
    <row r="1036848" spans="5:5">
      <c r="E1036848" s="104"/>
    </row>
    <row r="1036849" spans="5:5">
      <c r="E1036849" s="104"/>
    </row>
    <row r="1036850" spans="5:5">
      <c r="E1036850" s="104"/>
    </row>
    <row r="1036851" spans="5:5">
      <c r="E1036851" s="104"/>
    </row>
    <row r="1036852" spans="5:5">
      <c r="E1036852" s="104"/>
    </row>
    <row r="1036853" spans="5:5">
      <c r="E1036853" s="104"/>
    </row>
    <row r="1036854" spans="5:5">
      <c r="E1036854" s="104"/>
    </row>
    <row r="1036855" spans="5:5">
      <c r="E1036855" s="104"/>
    </row>
    <row r="1036856" spans="5:5">
      <c r="E1036856" s="104"/>
    </row>
    <row r="1036857" spans="5:5">
      <c r="E1036857" s="104"/>
    </row>
    <row r="1036858" spans="5:5">
      <c r="E1036858" s="104"/>
    </row>
    <row r="1036859" spans="5:5">
      <c r="E1036859" s="104"/>
    </row>
    <row r="1036860" spans="5:5">
      <c r="E1036860" s="104"/>
    </row>
    <row r="1036861" spans="5:5">
      <c r="E1036861" s="104"/>
    </row>
    <row r="1036862" spans="5:5">
      <c r="E1036862" s="104"/>
    </row>
    <row r="1036863" spans="5:5">
      <c r="E1036863" s="104"/>
    </row>
    <row r="1036864" spans="5:5">
      <c r="E1036864" s="104"/>
    </row>
    <row r="1036865" spans="5:5">
      <c r="E1036865" s="104"/>
    </row>
    <row r="1036866" spans="5:5">
      <c r="E1036866" s="104"/>
    </row>
    <row r="1036867" spans="5:5">
      <c r="E1036867" s="104"/>
    </row>
    <row r="1036868" spans="5:5">
      <c r="E1036868" s="104"/>
    </row>
    <row r="1036869" spans="5:5">
      <c r="E1036869" s="104"/>
    </row>
    <row r="1036870" spans="5:5">
      <c r="E1036870" s="104"/>
    </row>
    <row r="1036871" spans="5:5">
      <c r="E1036871" s="104"/>
    </row>
    <row r="1036872" spans="5:5">
      <c r="E1036872" s="104"/>
    </row>
    <row r="1036873" spans="5:5">
      <c r="E1036873" s="104"/>
    </row>
    <row r="1036874" spans="5:5">
      <c r="E1036874" s="104"/>
    </row>
    <row r="1036875" spans="5:5">
      <c r="E1036875" s="104"/>
    </row>
    <row r="1036876" spans="5:5">
      <c r="E1036876" s="104"/>
    </row>
    <row r="1036877" spans="5:5">
      <c r="E1036877" s="104"/>
    </row>
    <row r="1036878" spans="5:5">
      <c r="E1036878" s="104"/>
    </row>
    <row r="1036879" spans="5:5">
      <c r="E1036879" s="104"/>
    </row>
    <row r="1036880" spans="5:5">
      <c r="E1036880" s="104"/>
    </row>
    <row r="1036881" spans="5:5">
      <c r="E1036881" s="104"/>
    </row>
    <row r="1036882" spans="5:5">
      <c r="E1036882" s="104"/>
    </row>
    <row r="1036883" spans="5:5">
      <c r="E1036883" s="104"/>
    </row>
    <row r="1036884" spans="5:5">
      <c r="E1036884" s="104"/>
    </row>
    <row r="1036885" spans="5:5">
      <c r="E1036885" s="104"/>
    </row>
    <row r="1036886" spans="5:5">
      <c r="E1036886" s="104"/>
    </row>
    <row r="1036887" spans="5:5">
      <c r="E1036887" s="104"/>
    </row>
    <row r="1036888" spans="5:5">
      <c r="E1036888" s="104"/>
    </row>
    <row r="1036889" spans="5:5">
      <c r="E1036889" s="104"/>
    </row>
    <row r="1036890" spans="5:5">
      <c r="E1036890" s="104"/>
    </row>
    <row r="1036891" spans="5:5">
      <c r="E1036891" s="104"/>
    </row>
    <row r="1036892" spans="5:5">
      <c r="E1036892" s="104"/>
    </row>
    <row r="1036893" spans="5:5">
      <c r="E1036893" s="104"/>
    </row>
    <row r="1036894" spans="5:5">
      <c r="E1036894" s="104"/>
    </row>
    <row r="1036895" spans="5:5">
      <c r="E1036895" s="104"/>
    </row>
    <row r="1036896" spans="5:5">
      <c r="E1036896" s="104"/>
    </row>
    <row r="1036897" spans="5:5">
      <c r="E1036897" s="104"/>
    </row>
    <row r="1036898" spans="5:5">
      <c r="E1036898" s="104"/>
    </row>
    <row r="1036899" spans="5:5">
      <c r="E1036899" s="104"/>
    </row>
    <row r="1036900" spans="5:5">
      <c r="E1036900" s="104"/>
    </row>
    <row r="1036901" spans="5:5">
      <c r="E1036901" s="104"/>
    </row>
    <row r="1036902" spans="5:5">
      <c r="E1036902" s="104"/>
    </row>
    <row r="1036903" spans="5:5">
      <c r="E1036903" s="104"/>
    </row>
    <row r="1036904" spans="5:5">
      <c r="E1036904" s="104"/>
    </row>
    <row r="1036905" spans="5:5">
      <c r="E1036905" s="104"/>
    </row>
    <row r="1036906" spans="5:5">
      <c r="E1036906" s="104"/>
    </row>
    <row r="1036907" spans="5:5">
      <c r="E1036907" s="104"/>
    </row>
    <row r="1036908" spans="5:5">
      <c r="E1036908" s="104"/>
    </row>
    <row r="1036909" spans="5:5">
      <c r="E1036909" s="104"/>
    </row>
    <row r="1036910" spans="5:5">
      <c r="E1036910" s="104"/>
    </row>
    <row r="1036911" spans="5:5">
      <c r="E1036911" s="104"/>
    </row>
    <row r="1036912" spans="5:5">
      <c r="E1036912" s="104"/>
    </row>
    <row r="1036913" spans="5:5">
      <c r="E1036913" s="104"/>
    </row>
    <row r="1036914" spans="5:5">
      <c r="E1036914" s="104"/>
    </row>
    <row r="1036915" spans="5:5">
      <c r="E1036915" s="104"/>
    </row>
    <row r="1036916" spans="5:5">
      <c r="E1036916" s="104"/>
    </row>
    <row r="1036917" spans="5:5">
      <c r="E1036917" s="104"/>
    </row>
    <row r="1036918" spans="5:5">
      <c r="E1036918" s="104"/>
    </row>
    <row r="1036919" spans="5:5">
      <c r="E1036919" s="104"/>
    </row>
    <row r="1036920" spans="5:5">
      <c r="E1036920" s="104"/>
    </row>
    <row r="1036921" spans="5:5">
      <c r="E1036921" s="104"/>
    </row>
    <row r="1036922" spans="5:5">
      <c r="E1036922" s="104"/>
    </row>
    <row r="1036923" spans="5:5">
      <c r="E1036923" s="104"/>
    </row>
    <row r="1036924" spans="5:5">
      <c r="E1036924" s="104"/>
    </row>
    <row r="1036925" spans="5:5">
      <c r="E1036925" s="104"/>
    </row>
    <row r="1036926" spans="5:5">
      <c r="E1036926" s="104"/>
    </row>
    <row r="1036927" spans="5:5">
      <c r="E1036927" s="104"/>
    </row>
    <row r="1036928" spans="5:5">
      <c r="E1036928" s="104"/>
    </row>
    <row r="1036929" spans="5:5">
      <c r="E1036929" s="104"/>
    </row>
    <row r="1036930" spans="5:5">
      <c r="E1036930" s="104"/>
    </row>
    <row r="1036931" spans="5:5">
      <c r="E1036931" s="104"/>
    </row>
    <row r="1036932" spans="5:5">
      <c r="E1036932" s="104"/>
    </row>
    <row r="1036933" spans="5:5">
      <c r="E1036933" s="104"/>
    </row>
    <row r="1036934" spans="5:5">
      <c r="E1036934" s="104"/>
    </row>
    <row r="1036935" spans="5:5">
      <c r="E1036935" s="104"/>
    </row>
    <row r="1036936" spans="5:5">
      <c r="E1036936" s="104"/>
    </row>
    <row r="1036937" spans="5:5">
      <c r="E1036937" s="104"/>
    </row>
    <row r="1036938" spans="5:5">
      <c r="E1036938" s="104"/>
    </row>
    <row r="1036939" spans="5:5">
      <c r="E1036939" s="104"/>
    </row>
    <row r="1036940" spans="5:5">
      <c r="E1036940" s="104"/>
    </row>
    <row r="1036941" spans="5:5">
      <c r="E1036941" s="104"/>
    </row>
    <row r="1036942" spans="5:5">
      <c r="E1036942" s="104"/>
    </row>
    <row r="1036943" spans="5:5">
      <c r="E1036943" s="104"/>
    </row>
    <row r="1036944" spans="5:5">
      <c r="E1036944" s="104"/>
    </row>
    <row r="1036945" spans="5:5">
      <c r="E1036945" s="104"/>
    </row>
    <row r="1036946" spans="5:5">
      <c r="E1036946" s="104"/>
    </row>
    <row r="1036947" spans="5:5">
      <c r="E1036947" s="104"/>
    </row>
    <row r="1036948" spans="5:5">
      <c r="E1036948" s="104"/>
    </row>
    <row r="1036949" spans="5:5">
      <c r="E1036949" s="104"/>
    </row>
    <row r="1036950" spans="5:5">
      <c r="E1036950" s="104"/>
    </row>
    <row r="1036951" spans="5:5">
      <c r="E1036951" s="104"/>
    </row>
    <row r="1036952" spans="5:5">
      <c r="E1036952" s="104"/>
    </row>
    <row r="1036953" spans="5:5">
      <c r="E1036953" s="104"/>
    </row>
    <row r="1036954" spans="5:5">
      <c r="E1036954" s="104"/>
    </row>
    <row r="1036955" spans="5:5">
      <c r="E1036955" s="104"/>
    </row>
    <row r="1036956" spans="5:5">
      <c r="E1036956" s="104"/>
    </row>
    <row r="1036957" spans="5:5">
      <c r="E1036957" s="104"/>
    </row>
    <row r="1036958" spans="5:5">
      <c r="E1036958" s="104"/>
    </row>
    <row r="1036959" spans="5:5">
      <c r="E1036959" s="104"/>
    </row>
    <row r="1036960" spans="5:5">
      <c r="E1036960" s="104"/>
    </row>
    <row r="1036961" spans="5:5">
      <c r="E1036961" s="104"/>
    </row>
    <row r="1036962" spans="5:5">
      <c r="E1036962" s="104"/>
    </row>
    <row r="1036963" spans="5:5">
      <c r="E1036963" s="104"/>
    </row>
    <row r="1036964" spans="5:5">
      <c r="E1036964" s="104"/>
    </row>
    <row r="1036965" spans="5:5">
      <c r="E1036965" s="104"/>
    </row>
    <row r="1036966" spans="5:5">
      <c r="E1036966" s="104"/>
    </row>
    <row r="1036967" spans="5:5">
      <c r="E1036967" s="104"/>
    </row>
    <row r="1036968" spans="5:5">
      <c r="E1036968" s="104"/>
    </row>
    <row r="1036969" spans="5:5">
      <c r="E1036969" s="104"/>
    </row>
    <row r="1036970" spans="5:5">
      <c r="E1036970" s="104"/>
    </row>
    <row r="1036971" spans="5:5">
      <c r="E1036971" s="104"/>
    </row>
    <row r="1036972" spans="5:5">
      <c r="E1036972" s="104"/>
    </row>
    <row r="1036973" spans="5:5">
      <c r="E1036973" s="104"/>
    </row>
    <row r="1036974" spans="5:5">
      <c r="E1036974" s="104"/>
    </row>
    <row r="1036975" spans="5:5">
      <c r="E1036975" s="104"/>
    </row>
    <row r="1036976" spans="5:5">
      <c r="E1036976" s="104"/>
    </row>
    <row r="1036977" spans="5:5">
      <c r="E1036977" s="104"/>
    </row>
    <row r="1036978" spans="5:5">
      <c r="E1036978" s="104"/>
    </row>
    <row r="1036979" spans="5:5">
      <c r="E1036979" s="104"/>
    </row>
    <row r="1036980" spans="5:5">
      <c r="E1036980" s="104"/>
    </row>
    <row r="1036981" spans="5:5">
      <c r="E1036981" s="104"/>
    </row>
    <row r="1036982" spans="5:5">
      <c r="E1036982" s="104"/>
    </row>
    <row r="1036983" spans="5:5">
      <c r="E1036983" s="104"/>
    </row>
    <row r="1036984" spans="5:5">
      <c r="E1036984" s="104"/>
    </row>
    <row r="1036985" spans="5:5">
      <c r="E1036985" s="104"/>
    </row>
    <row r="1036986" spans="5:5">
      <c r="E1036986" s="104"/>
    </row>
    <row r="1036987" spans="5:5">
      <c r="E1036987" s="104"/>
    </row>
    <row r="1036988" spans="5:5">
      <c r="E1036988" s="104"/>
    </row>
    <row r="1036989" spans="5:5">
      <c r="E1036989" s="104"/>
    </row>
    <row r="1036990" spans="5:5">
      <c r="E1036990" s="104"/>
    </row>
    <row r="1036991" spans="5:5">
      <c r="E1036991" s="104"/>
    </row>
    <row r="1036992" spans="5:5">
      <c r="E1036992" s="104"/>
    </row>
    <row r="1036993" spans="5:5">
      <c r="E1036993" s="104"/>
    </row>
    <row r="1036994" spans="5:5">
      <c r="E1036994" s="104"/>
    </row>
    <row r="1036995" spans="5:5">
      <c r="E1036995" s="104"/>
    </row>
    <row r="1036996" spans="5:5">
      <c r="E1036996" s="104"/>
    </row>
    <row r="1036997" spans="5:5">
      <c r="E1036997" s="104"/>
    </row>
    <row r="1036998" spans="5:5">
      <c r="E1036998" s="104"/>
    </row>
    <row r="1036999" spans="5:5">
      <c r="E1036999" s="104"/>
    </row>
    <row r="1037000" spans="5:5">
      <c r="E1037000" s="104"/>
    </row>
    <row r="1037001" spans="5:5">
      <c r="E1037001" s="104"/>
    </row>
    <row r="1037002" spans="5:5">
      <c r="E1037002" s="104"/>
    </row>
    <row r="1037003" spans="5:5">
      <c r="E1037003" s="104"/>
    </row>
    <row r="1037004" spans="5:5">
      <c r="E1037004" s="104"/>
    </row>
    <row r="1037005" spans="5:5">
      <c r="E1037005" s="104"/>
    </row>
    <row r="1037006" spans="5:5">
      <c r="E1037006" s="104"/>
    </row>
    <row r="1037007" spans="5:5">
      <c r="E1037007" s="104"/>
    </row>
    <row r="1037008" spans="5:5">
      <c r="E1037008" s="104"/>
    </row>
    <row r="1037009" spans="5:5">
      <c r="E1037009" s="104"/>
    </row>
    <row r="1037010" spans="5:5">
      <c r="E1037010" s="104"/>
    </row>
    <row r="1037011" spans="5:5">
      <c r="E1037011" s="104"/>
    </row>
    <row r="1037012" spans="5:5">
      <c r="E1037012" s="104"/>
    </row>
    <row r="1037013" spans="5:5">
      <c r="E1037013" s="104"/>
    </row>
    <row r="1037014" spans="5:5">
      <c r="E1037014" s="104"/>
    </row>
    <row r="1037015" spans="5:5">
      <c r="E1037015" s="104"/>
    </row>
    <row r="1037016" spans="5:5">
      <c r="E1037016" s="104"/>
    </row>
    <row r="1037017" spans="5:5">
      <c r="E1037017" s="104"/>
    </row>
    <row r="1037018" spans="5:5">
      <c r="E1037018" s="104"/>
    </row>
    <row r="1037019" spans="5:5">
      <c r="E1037019" s="104"/>
    </row>
    <row r="1037020" spans="5:5">
      <c r="E1037020" s="104"/>
    </row>
    <row r="1037021" spans="5:5">
      <c r="E1037021" s="104"/>
    </row>
    <row r="1037022" spans="5:5">
      <c r="E1037022" s="104"/>
    </row>
    <row r="1037023" spans="5:5">
      <c r="E1037023" s="104"/>
    </row>
    <row r="1037024" spans="5:5">
      <c r="E1037024" s="104"/>
    </row>
    <row r="1037025" spans="5:5">
      <c r="E1037025" s="104"/>
    </row>
    <row r="1037026" spans="5:5">
      <c r="E1037026" s="104"/>
    </row>
    <row r="1037027" spans="5:5">
      <c r="E1037027" s="104"/>
    </row>
    <row r="1037028" spans="5:5">
      <c r="E1037028" s="104"/>
    </row>
    <row r="1037029" spans="5:5">
      <c r="E1037029" s="104"/>
    </row>
    <row r="1037030" spans="5:5">
      <c r="E1037030" s="104"/>
    </row>
    <row r="1037031" spans="5:5">
      <c r="E1037031" s="104"/>
    </row>
    <row r="1037032" spans="5:5">
      <c r="E1037032" s="104"/>
    </row>
    <row r="1037033" spans="5:5">
      <c r="E1037033" s="104"/>
    </row>
    <row r="1037034" spans="5:5">
      <c r="E1037034" s="104"/>
    </row>
    <row r="1037035" spans="5:5">
      <c r="E1037035" s="104"/>
    </row>
    <row r="1037036" spans="5:5">
      <c r="E1037036" s="104"/>
    </row>
    <row r="1037037" spans="5:5">
      <c r="E1037037" s="104"/>
    </row>
    <row r="1037038" spans="5:5">
      <c r="E1037038" s="104"/>
    </row>
    <row r="1037039" spans="5:5">
      <c r="E1037039" s="104"/>
    </row>
    <row r="1037040" spans="5:5">
      <c r="E1037040" s="104"/>
    </row>
    <row r="1037041" spans="5:5">
      <c r="E1037041" s="104"/>
    </row>
    <row r="1037042" spans="5:5">
      <c r="E1037042" s="104"/>
    </row>
    <row r="1037043" spans="5:5">
      <c r="E1037043" s="104"/>
    </row>
    <row r="1037044" spans="5:5">
      <c r="E1037044" s="104"/>
    </row>
    <row r="1037045" spans="5:5">
      <c r="E1037045" s="104"/>
    </row>
    <row r="1037046" spans="5:5">
      <c r="E1037046" s="104"/>
    </row>
    <row r="1037047" spans="5:5">
      <c r="E1037047" s="104"/>
    </row>
    <row r="1037048" spans="5:5">
      <c r="E1037048" s="104"/>
    </row>
    <row r="1037049" spans="5:5">
      <c r="E1037049" s="104"/>
    </row>
    <row r="1037050" spans="5:5">
      <c r="E1037050" s="104"/>
    </row>
    <row r="1037051" spans="5:5">
      <c r="E1037051" s="104"/>
    </row>
    <row r="1037052" spans="5:5">
      <c r="E1037052" s="104"/>
    </row>
    <row r="1037053" spans="5:5">
      <c r="E1037053" s="104"/>
    </row>
    <row r="1037054" spans="5:5">
      <c r="E1037054" s="104"/>
    </row>
    <row r="1037055" spans="5:5">
      <c r="E1037055" s="104"/>
    </row>
    <row r="1037056" spans="5:5">
      <c r="E1037056" s="104"/>
    </row>
    <row r="1037057" spans="5:5">
      <c r="E1037057" s="104"/>
    </row>
    <row r="1037058" spans="5:5">
      <c r="E1037058" s="104"/>
    </row>
    <row r="1037059" spans="5:5">
      <c r="E1037059" s="104"/>
    </row>
    <row r="1037060" spans="5:5">
      <c r="E1037060" s="104"/>
    </row>
    <row r="1037061" spans="5:5">
      <c r="E1037061" s="104"/>
    </row>
    <row r="1037062" spans="5:5">
      <c r="E1037062" s="104"/>
    </row>
    <row r="1037063" spans="5:5">
      <c r="E1037063" s="104"/>
    </row>
    <row r="1037064" spans="5:5">
      <c r="E1037064" s="104"/>
    </row>
    <row r="1037065" spans="5:5">
      <c r="E1037065" s="104"/>
    </row>
    <row r="1037066" spans="5:5">
      <c r="E1037066" s="104"/>
    </row>
    <row r="1037067" spans="5:5">
      <c r="E1037067" s="104"/>
    </row>
    <row r="1037068" spans="5:5">
      <c r="E1037068" s="104"/>
    </row>
    <row r="1037069" spans="5:5">
      <c r="E1037069" s="104"/>
    </row>
    <row r="1037070" spans="5:5">
      <c r="E1037070" s="104"/>
    </row>
    <row r="1037071" spans="5:5">
      <c r="E1037071" s="104"/>
    </row>
    <row r="1037072" spans="5:5">
      <c r="E1037072" s="104"/>
    </row>
    <row r="1037073" spans="5:5">
      <c r="E1037073" s="104"/>
    </row>
    <row r="1037074" spans="5:5">
      <c r="E1037074" s="104"/>
    </row>
    <row r="1037075" spans="5:5">
      <c r="E1037075" s="104"/>
    </row>
    <row r="1037076" spans="5:5">
      <c r="E1037076" s="104"/>
    </row>
    <row r="1037077" spans="5:5">
      <c r="E1037077" s="104"/>
    </row>
    <row r="1037078" spans="5:5">
      <c r="E1037078" s="104"/>
    </row>
    <row r="1037079" spans="5:5">
      <c r="E1037079" s="104"/>
    </row>
    <row r="1037080" spans="5:5">
      <c r="E1037080" s="104"/>
    </row>
    <row r="1037081" spans="5:5">
      <c r="E1037081" s="104"/>
    </row>
    <row r="1037082" spans="5:5">
      <c r="E1037082" s="104"/>
    </row>
    <row r="1037083" spans="5:5">
      <c r="E1037083" s="104"/>
    </row>
    <row r="1037084" spans="5:5">
      <c r="E1037084" s="104"/>
    </row>
    <row r="1037085" spans="5:5">
      <c r="E1037085" s="104"/>
    </row>
    <row r="1037086" spans="5:5">
      <c r="E1037086" s="104"/>
    </row>
    <row r="1037087" spans="5:5">
      <c r="E1037087" s="104"/>
    </row>
    <row r="1037088" spans="5:5">
      <c r="E1037088" s="104"/>
    </row>
    <row r="1037089" spans="5:5">
      <c r="E1037089" s="104"/>
    </row>
    <row r="1037090" spans="5:5">
      <c r="E1037090" s="104"/>
    </row>
    <row r="1037091" spans="5:5">
      <c r="E1037091" s="104"/>
    </row>
    <row r="1037092" spans="5:5">
      <c r="E1037092" s="104"/>
    </row>
    <row r="1037093" spans="5:5">
      <c r="E1037093" s="104"/>
    </row>
    <row r="1037094" spans="5:5">
      <c r="E1037094" s="104"/>
    </row>
    <row r="1037095" spans="5:5">
      <c r="E1037095" s="104"/>
    </row>
    <row r="1037096" spans="5:5">
      <c r="E1037096" s="104"/>
    </row>
    <row r="1037097" spans="5:5">
      <c r="E1037097" s="104"/>
    </row>
    <row r="1037098" spans="5:5">
      <c r="E1037098" s="104"/>
    </row>
    <row r="1037099" spans="5:5">
      <c r="E1037099" s="104"/>
    </row>
    <row r="1037100" spans="5:5">
      <c r="E1037100" s="104"/>
    </row>
    <row r="1037101" spans="5:5">
      <c r="E1037101" s="104"/>
    </row>
    <row r="1037102" spans="5:5">
      <c r="E1037102" s="104"/>
    </row>
    <row r="1037103" spans="5:5">
      <c r="E1037103" s="104"/>
    </row>
    <row r="1037104" spans="5:5">
      <c r="E1037104" s="104"/>
    </row>
    <row r="1037105" spans="5:5">
      <c r="E1037105" s="104"/>
    </row>
    <row r="1037106" spans="5:5">
      <c r="E1037106" s="104"/>
    </row>
    <row r="1037107" spans="5:5">
      <c r="E1037107" s="104"/>
    </row>
    <row r="1037108" spans="5:5">
      <c r="E1037108" s="104"/>
    </row>
    <row r="1037109" spans="5:5">
      <c r="E1037109" s="104"/>
    </row>
    <row r="1037110" spans="5:5">
      <c r="E1037110" s="104"/>
    </row>
    <row r="1037111" spans="5:5">
      <c r="E1037111" s="104"/>
    </row>
    <row r="1037112" spans="5:5">
      <c r="E1037112" s="104"/>
    </row>
    <row r="1037113" spans="5:5">
      <c r="E1037113" s="104"/>
    </row>
    <row r="1037114" spans="5:5">
      <c r="E1037114" s="104"/>
    </row>
    <row r="1037115" spans="5:5">
      <c r="E1037115" s="104"/>
    </row>
    <row r="1037116" spans="5:5">
      <c r="E1037116" s="104"/>
    </row>
    <row r="1037117" spans="5:5">
      <c r="E1037117" s="104"/>
    </row>
    <row r="1037118" spans="5:5">
      <c r="E1037118" s="104"/>
    </row>
    <row r="1037119" spans="5:5">
      <c r="E1037119" s="104"/>
    </row>
    <row r="1037120" spans="5:5">
      <c r="E1037120" s="104"/>
    </row>
    <row r="1037121" spans="5:5">
      <c r="E1037121" s="104"/>
    </row>
    <row r="1037122" spans="5:5">
      <c r="E1037122" s="104"/>
    </row>
    <row r="1037123" spans="5:5">
      <c r="E1037123" s="104"/>
    </row>
    <row r="1037124" spans="5:5">
      <c r="E1037124" s="104"/>
    </row>
    <row r="1037125" spans="5:5">
      <c r="E1037125" s="104"/>
    </row>
    <row r="1037126" spans="5:5">
      <c r="E1037126" s="104"/>
    </row>
    <row r="1037127" spans="5:5">
      <c r="E1037127" s="104"/>
    </row>
    <row r="1037128" spans="5:5">
      <c r="E1037128" s="104"/>
    </row>
    <row r="1037129" spans="5:5">
      <c r="E1037129" s="104"/>
    </row>
    <row r="1037130" spans="5:5">
      <c r="E1037130" s="104"/>
    </row>
    <row r="1037131" spans="5:5">
      <c r="E1037131" s="104"/>
    </row>
    <row r="1037132" spans="5:5">
      <c r="E1037132" s="104"/>
    </row>
    <row r="1037133" spans="5:5">
      <c r="E1037133" s="104"/>
    </row>
    <row r="1037134" spans="5:5">
      <c r="E1037134" s="104"/>
    </row>
    <row r="1037135" spans="5:5">
      <c r="E1037135" s="104"/>
    </row>
    <row r="1037136" spans="5:5">
      <c r="E1037136" s="104"/>
    </row>
    <row r="1037137" spans="5:5">
      <c r="E1037137" s="104"/>
    </row>
    <row r="1037138" spans="5:5">
      <c r="E1037138" s="104"/>
    </row>
    <row r="1037139" spans="5:5">
      <c r="E1037139" s="104"/>
    </row>
    <row r="1037140" spans="5:5">
      <c r="E1037140" s="104"/>
    </row>
    <row r="1037141" spans="5:5">
      <c r="E1037141" s="104"/>
    </row>
    <row r="1037142" spans="5:5">
      <c r="E1037142" s="104"/>
    </row>
    <row r="1037143" spans="5:5">
      <c r="E1037143" s="104"/>
    </row>
    <row r="1037144" spans="5:5">
      <c r="E1037144" s="104"/>
    </row>
    <row r="1037145" spans="5:5">
      <c r="E1037145" s="104"/>
    </row>
    <row r="1037146" spans="5:5">
      <c r="E1037146" s="104"/>
    </row>
    <row r="1037147" spans="5:5">
      <c r="E1037147" s="104"/>
    </row>
    <row r="1037148" spans="5:5">
      <c r="E1037148" s="104"/>
    </row>
    <row r="1037149" spans="5:5">
      <c r="E1037149" s="104"/>
    </row>
    <row r="1037150" spans="5:5">
      <c r="E1037150" s="104"/>
    </row>
    <row r="1037151" spans="5:5">
      <c r="E1037151" s="104"/>
    </row>
    <row r="1037152" spans="5:5">
      <c r="E1037152" s="104"/>
    </row>
    <row r="1037153" spans="5:5">
      <c r="E1037153" s="104"/>
    </row>
    <row r="1037154" spans="5:5">
      <c r="E1037154" s="104"/>
    </row>
    <row r="1037155" spans="5:5">
      <c r="E1037155" s="104"/>
    </row>
    <row r="1037156" spans="5:5">
      <c r="E1037156" s="104"/>
    </row>
    <row r="1037157" spans="5:5">
      <c r="E1037157" s="104"/>
    </row>
    <row r="1037158" spans="5:5">
      <c r="E1037158" s="104"/>
    </row>
    <row r="1037159" spans="5:5">
      <c r="E1037159" s="104"/>
    </row>
    <row r="1037160" spans="5:5">
      <c r="E1037160" s="104"/>
    </row>
    <row r="1037161" spans="5:5">
      <c r="E1037161" s="104"/>
    </row>
    <row r="1037162" spans="5:5">
      <c r="E1037162" s="104"/>
    </row>
    <row r="1037163" spans="5:5">
      <c r="E1037163" s="104"/>
    </row>
    <row r="1037164" spans="5:5">
      <c r="E1037164" s="104"/>
    </row>
    <row r="1037165" spans="5:5">
      <c r="E1037165" s="104"/>
    </row>
    <row r="1037166" spans="5:5">
      <c r="E1037166" s="104"/>
    </row>
    <row r="1037167" spans="5:5">
      <c r="E1037167" s="104"/>
    </row>
    <row r="1037168" spans="5:5">
      <c r="E1037168" s="104"/>
    </row>
    <row r="1037169" spans="5:5">
      <c r="E1037169" s="104"/>
    </row>
    <row r="1037170" spans="5:5">
      <c r="E1037170" s="104"/>
    </row>
    <row r="1037171" spans="5:5">
      <c r="E1037171" s="104"/>
    </row>
    <row r="1037172" spans="5:5">
      <c r="E1037172" s="104"/>
    </row>
    <row r="1037173" spans="5:5">
      <c r="E1037173" s="104"/>
    </row>
    <row r="1037174" spans="5:5">
      <c r="E1037174" s="104"/>
    </row>
    <row r="1037175" spans="5:5">
      <c r="E1037175" s="104"/>
    </row>
    <row r="1037176" spans="5:5">
      <c r="E1037176" s="104"/>
    </row>
    <row r="1037177" spans="5:5">
      <c r="E1037177" s="104"/>
    </row>
    <row r="1037178" spans="5:5">
      <c r="E1037178" s="104"/>
    </row>
    <row r="1037179" spans="5:5">
      <c r="E1037179" s="104"/>
    </row>
    <row r="1037180" spans="5:5">
      <c r="E1037180" s="104"/>
    </row>
    <row r="1037181" spans="5:5">
      <c r="E1037181" s="104"/>
    </row>
    <row r="1037182" spans="5:5">
      <c r="E1037182" s="104"/>
    </row>
    <row r="1037183" spans="5:5">
      <c r="E1037183" s="104"/>
    </row>
    <row r="1037184" spans="5:5">
      <c r="E1037184" s="104"/>
    </row>
    <row r="1037185" spans="5:5">
      <c r="E1037185" s="104"/>
    </row>
    <row r="1037186" spans="5:5">
      <c r="E1037186" s="104"/>
    </row>
    <row r="1037187" spans="5:5">
      <c r="E1037187" s="104"/>
    </row>
    <row r="1037188" spans="5:5">
      <c r="E1037188" s="104"/>
    </row>
    <row r="1037189" spans="5:5">
      <c r="E1037189" s="104"/>
    </row>
    <row r="1037190" spans="5:5">
      <c r="E1037190" s="104"/>
    </row>
    <row r="1037191" spans="5:5">
      <c r="E1037191" s="104"/>
    </row>
    <row r="1037192" spans="5:5">
      <c r="E1037192" s="104"/>
    </row>
    <row r="1037193" spans="5:5">
      <c r="E1037193" s="104"/>
    </row>
    <row r="1037194" spans="5:5">
      <c r="E1037194" s="104"/>
    </row>
    <row r="1037195" spans="5:5">
      <c r="E1037195" s="104"/>
    </row>
    <row r="1037196" spans="5:5">
      <c r="E1037196" s="104"/>
    </row>
    <row r="1037197" spans="5:5">
      <c r="E1037197" s="104"/>
    </row>
    <row r="1037198" spans="5:5">
      <c r="E1037198" s="104"/>
    </row>
    <row r="1037199" spans="5:5">
      <c r="E1037199" s="104"/>
    </row>
    <row r="1037200" spans="5:5">
      <c r="E1037200" s="104"/>
    </row>
    <row r="1037201" spans="5:5">
      <c r="E1037201" s="104"/>
    </row>
    <row r="1037202" spans="5:5">
      <c r="E1037202" s="104"/>
    </row>
    <row r="1037203" spans="5:5">
      <c r="E1037203" s="104"/>
    </row>
    <row r="1037204" spans="5:5">
      <c r="E1037204" s="104"/>
    </row>
    <row r="1037205" spans="5:5">
      <c r="E1037205" s="104"/>
    </row>
    <row r="1037206" spans="5:5">
      <c r="E1037206" s="104"/>
    </row>
    <row r="1037207" spans="5:5">
      <c r="E1037207" s="104"/>
    </row>
    <row r="1037208" spans="5:5">
      <c r="E1037208" s="104"/>
    </row>
    <row r="1037209" spans="5:5">
      <c r="E1037209" s="104"/>
    </row>
    <row r="1037210" spans="5:5">
      <c r="E1037210" s="104"/>
    </row>
    <row r="1037211" spans="5:5">
      <c r="E1037211" s="104"/>
    </row>
    <row r="1037212" spans="5:5">
      <c r="E1037212" s="104"/>
    </row>
    <row r="1037213" spans="5:5">
      <c r="E1037213" s="104"/>
    </row>
    <row r="1037214" spans="5:5">
      <c r="E1037214" s="104"/>
    </row>
    <row r="1037215" spans="5:5">
      <c r="E1037215" s="104"/>
    </row>
    <row r="1037216" spans="5:5">
      <c r="E1037216" s="104"/>
    </row>
    <row r="1037217" spans="5:5">
      <c r="E1037217" s="104"/>
    </row>
    <row r="1037218" spans="5:5">
      <c r="E1037218" s="104"/>
    </row>
    <row r="1037219" spans="5:5">
      <c r="E1037219" s="104"/>
    </row>
    <row r="1037220" spans="5:5">
      <c r="E1037220" s="104"/>
    </row>
    <row r="1037221" spans="5:5">
      <c r="E1037221" s="104"/>
    </row>
    <row r="1037222" spans="5:5">
      <c r="E1037222" s="104"/>
    </row>
    <row r="1037223" spans="5:5">
      <c r="E1037223" s="104"/>
    </row>
    <row r="1037224" spans="5:5">
      <c r="E1037224" s="104"/>
    </row>
    <row r="1037225" spans="5:5">
      <c r="E1037225" s="104"/>
    </row>
    <row r="1037226" spans="5:5">
      <c r="E1037226" s="104"/>
    </row>
    <row r="1037227" spans="5:5">
      <c r="E1037227" s="104"/>
    </row>
    <row r="1037228" spans="5:5">
      <c r="E1037228" s="104"/>
    </row>
    <row r="1037229" spans="5:5">
      <c r="E1037229" s="104"/>
    </row>
    <row r="1037230" spans="5:5">
      <c r="E1037230" s="104"/>
    </row>
    <row r="1037231" spans="5:5">
      <c r="E1037231" s="104"/>
    </row>
    <row r="1037232" spans="5:5">
      <c r="E1037232" s="104"/>
    </row>
    <row r="1037233" spans="5:5">
      <c r="E1037233" s="104"/>
    </row>
    <row r="1037234" spans="5:5">
      <c r="E1037234" s="104"/>
    </row>
    <row r="1037235" spans="5:5">
      <c r="E1037235" s="104"/>
    </row>
    <row r="1037236" spans="5:5">
      <c r="E1037236" s="104"/>
    </row>
    <row r="1037237" spans="5:5">
      <c r="E1037237" s="104"/>
    </row>
    <row r="1037238" spans="5:5">
      <c r="E1037238" s="104"/>
    </row>
    <row r="1037239" spans="5:5">
      <c r="E1037239" s="104"/>
    </row>
    <row r="1037240" spans="5:5">
      <c r="E1037240" s="104"/>
    </row>
    <row r="1037241" spans="5:5">
      <c r="E1037241" s="104"/>
    </row>
    <row r="1037242" spans="5:5">
      <c r="E1037242" s="104"/>
    </row>
    <row r="1037243" spans="5:5">
      <c r="E1037243" s="104"/>
    </row>
    <row r="1037244" spans="5:5">
      <c r="E1037244" s="104"/>
    </row>
    <row r="1037245" spans="5:5">
      <c r="E1037245" s="104"/>
    </row>
    <row r="1037246" spans="5:5">
      <c r="E1037246" s="104"/>
    </row>
    <row r="1037247" spans="5:5">
      <c r="E1037247" s="104"/>
    </row>
    <row r="1037248" spans="5:5">
      <c r="E1037248" s="104"/>
    </row>
    <row r="1037249" spans="5:5">
      <c r="E1037249" s="104"/>
    </row>
    <row r="1037250" spans="5:5">
      <c r="E1037250" s="104"/>
    </row>
    <row r="1037251" spans="5:5">
      <c r="E1037251" s="104"/>
    </row>
    <row r="1037252" spans="5:5">
      <c r="E1037252" s="104"/>
    </row>
    <row r="1037253" spans="5:5">
      <c r="E1037253" s="104"/>
    </row>
    <row r="1037254" spans="5:5">
      <c r="E1037254" s="104"/>
    </row>
    <row r="1037255" spans="5:5">
      <c r="E1037255" s="104"/>
    </row>
    <row r="1037256" spans="5:5">
      <c r="E1037256" s="104"/>
    </row>
    <row r="1037257" spans="5:5">
      <c r="E1037257" s="104"/>
    </row>
    <row r="1037258" spans="5:5">
      <c r="E1037258" s="104"/>
    </row>
    <row r="1037259" spans="5:5">
      <c r="E1037259" s="104"/>
    </row>
    <row r="1037260" spans="5:5">
      <c r="E1037260" s="104"/>
    </row>
    <row r="1037261" spans="5:5">
      <c r="E1037261" s="104"/>
    </row>
    <row r="1037262" spans="5:5">
      <c r="E1037262" s="104"/>
    </row>
    <row r="1037263" spans="5:5">
      <c r="E1037263" s="104"/>
    </row>
    <row r="1037264" spans="5:5">
      <c r="E1037264" s="104"/>
    </row>
    <row r="1037265" spans="5:5">
      <c r="E1037265" s="104"/>
    </row>
    <row r="1037266" spans="5:5">
      <c r="E1037266" s="104"/>
    </row>
    <row r="1037267" spans="5:5">
      <c r="E1037267" s="104"/>
    </row>
    <row r="1037268" spans="5:5">
      <c r="E1037268" s="104"/>
    </row>
    <row r="1037269" spans="5:5">
      <c r="E1037269" s="104"/>
    </row>
    <row r="1037270" spans="5:5">
      <c r="E1037270" s="104"/>
    </row>
    <row r="1037271" spans="5:5">
      <c r="E1037271" s="104"/>
    </row>
    <row r="1037272" spans="5:5">
      <c r="E1037272" s="104"/>
    </row>
    <row r="1037273" spans="5:5">
      <c r="E1037273" s="104"/>
    </row>
    <row r="1037274" spans="5:5">
      <c r="E1037274" s="104"/>
    </row>
    <row r="1037275" spans="5:5">
      <c r="E1037275" s="104"/>
    </row>
    <row r="1037276" spans="5:5">
      <c r="E1037276" s="104"/>
    </row>
    <row r="1037277" spans="5:5">
      <c r="E1037277" s="104"/>
    </row>
    <row r="1037278" spans="5:5">
      <c r="E1037278" s="104"/>
    </row>
    <row r="1037279" spans="5:5">
      <c r="E1037279" s="104"/>
    </row>
    <row r="1037280" spans="5:5">
      <c r="E1037280" s="104"/>
    </row>
    <row r="1037281" spans="5:5">
      <c r="E1037281" s="104"/>
    </row>
    <row r="1037282" spans="5:5">
      <c r="E1037282" s="104"/>
    </row>
    <row r="1037283" spans="5:5">
      <c r="E1037283" s="104"/>
    </row>
    <row r="1037284" spans="5:5">
      <c r="E1037284" s="104"/>
    </row>
    <row r="1037285" spans="5:5">
      <c r="E1037285" s="104"/>
    </row>
    <row r="1037286" spans="5:5">
      <c r="E1037286" s="104"/>
    </row>
    <row r="1037287" spans="5:5">
      <c r="E1037287" s="104"/>
    </row>
    <row r="1037288" spans="5:5">
      <c r="E1037288" s="104"/>
    </row>
    <row r="1037289" spans="5:5">
      <c r="E1037289" s="104"/>
    </row>
    <row r="1037290" spans="5:5">
      <c r="E1037290" s="104"/>
    </row>
    <row r="1037291" spans="5:5">
      <c r="E1037291" s="104"/>
    </row>
    <row r="1037292" spans="5:5">
      <c r="E1037292" s="104"/>
    </row>
    <row r="1037293" spans="5:5">
      <c r="E1037293" s="104"/>
    </row>
    <row r="1037294" spans="5:5">
      <c r="E1037294" s="104"/>
    </row>
    <row r="1037295" spans="5:5">
      <c r="E1037295" s="104"/>
    </row>
    <row r="1037296" spans="5:5">
      <c r="E1037296" s="104"/>
    </row>
    <row r="1037297" spans="5:5">
      <c r="E1037297" s="104"/>
    </row>
    <row r="1037298" spans="5:5">
      <c r="E1037298" s="104"/>
    </row>
    <row r="1037299" spans="5:5">
      <c r="E1037299" s="104"/>
    </row>
    <row r="1037300" spans="5:5">
      <c r="E1037300" s="104"/>
    </row>
    <row r="1037301" spans="5:5">
      <c r="E1037301" s="104"/>
    </row>
    <row r="1037302" spans="5:5">
      <c r="E1037302" s="104"/>
    </row>
    <row r="1037303" spans="5:5">
      <c r="E1037303" s="104"/>
    </row>
    <row r="1037304" spans="5:5">
      <c r="E1037304" s="104"/>
    </row>
    <row r="1037305" spans="5:5">
      <c r="E1037305" s="104"/>
    </row>
    <row r="1037306" spans="5:5">
      <c r="E1037306" s="104"/>
    </row>
    <row r="1037307" spans="5:5">
      <c r="E1037307" s="104"/>
    </row>
    <row r="1037308" spans="5:5">
      <c r="E1037308" s="104"/>
    </row>
    <row r="1037309" spans="5:5">
      <c r="E1037309" s="104"/>
    </row>
    <row r="1037310" spans="5:5">
      <c r="E1037310" s="104"/>
    </row>
    <row r="1037311" spans="5:5">
      <c r="E1037311" s="104"/>
    </row>
    <row r="1037312" spans="5:5">
      <c r="E1037312" s="104"/>
    </row>
    <row r="1037313" spans="5:5">
      <c r="E1037313" s="104"/>
    </row>
    <row r="1037314" spans="5:5">
      <c r="E1037314" s="104"/>
    </row>
    <row r="1037315" spans="5:5">
      <c r="E1037315" s="104"/>
    </row>
    <row r="1037316" spans="5:5">
      <c r="E1037316" s="104"/>
    </row>
    <row r="1037317" spans="5:5">
      <c r="E1037317" s="104"/>
    </row>
    <row r="1037318" spans="5:5">
      <c r="E1037318" s="104"/>
    </row>
    <row r="1037319" spans="5:5">
      <c r="E1037319" s="104"/>
    </row>
    <row r="1037320" spans="5:5">
      <c r="E1037320" s="104"/>
    </row>
    <row r="1037321" spans="5:5">
      <c r="E1037321" s="104"/>
    </row>
    <row r="1037322" spans="5:5">
      <c r="E1037322" s="104"/>
    </row>
    <row r="1037323" spans="5:5">
      <c r="E1037323" s="104"/>
    </row>
    <row r="1037324" spans="5:5">
      <c r="E1037324" s="104"/>
    </row>
    <row r="1037325" spans="5:5">
      <c r="E1037325" s="104"/>
    </row>
    <row r="1037326" spans="5:5">
      <c r="E1037326" s="104"/>
    </row>
    <row r="1037327" spans="5:5">
      <c r="E1037327" s="104"/>
    </row>
    <row r="1037328" spans="5:5">
      <c r="E1037328" s="104"/>
    </row>
    <row r="1037329" spans="5:5">
      <c r="E1037329" s="104"/>
    </row>
    <row r="1037330" spans="5:5">
      <c r="E1037330" s="104"/>
    </row>
    <row r="1037331" spans="5:5">
      <c r="E1037331" s="104"/>
    </row>
    <row r="1037332" spans="5:5">
      <c r="E1037332" s="104"/>
    </row>
    <row r="1037333" spans="5:5">
      <c r="E1037333" s="104"/>
    </row>
    <row r="1037334" spans="5:5">
      <c r="E1037334" s="104"/>
    </row>
    <row r="1037335" spans="5:5">
      <c r="E1037335" s="104"/>
    </row>
    <row r="1037336" spans="5:5">
      <c r="E1037336" s="104"/>
    </row>
    <row r="1037337" spans="5:5">
      <c r="E1037337" s="104"/>
    </row>
    <row r="1037338" spans="5:5">
      <c r="E1037338" s="104"/>
    </row>
    <row r="1037339" spans="5:5">
      <c r="E1037339" s="104"/>
    </row>
    <row r="1037340" spans="5:5">
      <c r="E1037340" s="104"/>
    </row>
    <row r="1037341" spans="5:5">
      <c r="E1037341" s="104"/>
    </row>
    <row r="1037342" spans="5:5">
      <c r="E1037342" s="104"/>
    </row>
    <row r="1037343" spans="5:5">
      <c r="E1037343" s="104"/>
    </row>
    <row r="1037344" spans="5:5">
      <c r="E1037344" s="104"/>
    </row>
    <row r="1037345" spans="5:5">
      <c r="E1037345" s="104"/>
    </row>
    <row r="1037346" spans="5:5">
      <c r="E1037346" s="104"/>
    </row>
    <row r="1037347" spans="5:5">
      <c r="E1037347" s="104"/>
    </row>
    <row r="1037348" spans="5:5">
      <c r="E1037348" s="104"/>
    </row>
    <row r="1037349" spans="5:5">
      <c r="E1037349" s="104"/>
    </row>
    <row r="1037350" spans="5:5">
      <c r="E1037350" s="104"/>
    </row>
    <row r="1037351" spans="5:5">
      <c r="E1037351" s="104"/>
    </row>
    <row r="1037352" spans="5:5">
      <c r="E1037352" s="104"/>
    </row>
    <row r="1037353" spans="5:5">
      <c r="E1037353" s="104"/>
    </row>
    <row r="1037354" spans="5:5">
      <c r="E1037354" s="104"/>
    </row>
    <row r="1037355" spans="5:5">
      <c r="E1037355" s="104"/>
    </row>
    <row r="1037356" spans="5:5">
      <c r="E1037356" s="104"/>
    </row>
    <row r="1037357" spans="5:5">
      <c r="E1037357" s="104"/>
    </row>
    <row r="1037358" spans="5:5">
      <c r="E1037358" s="104"/>
    </row>
    <row r="1037359" spans="5:5">
      <c r="E1037359" s="104"/>
    </row>
    <row r="1037360" spans="5:5">
      <c r="E1037360" s="104"/>
    </row>
    <row r="1037361" spans="5:5">
      <c r="E1037361" s="104"/>
    </row>
    <row r="1037362" spans="5:5">
      <c r="E1037362" s="104"/>
    </row>
    <row r="1037363" spans="5:5">
      <c r="E1037363" s="104"/>
    </row>
    <row r="1037364" spans="5:5">
      <c r="E1037364" s="104"/>
    </row>
    <row r="1037365" spans="5:5">
      <c r="E1037365" s="104"/>
    </row>
    <row r="1037366" spans="5:5">
      <c r="E1037366" s="104"/>
    </row>
    <row r="1037367" spans="5:5">
      <c r="E1037367" s="104"/>
    </row>
    <row r="1037368" spans="5:5">
      <c r="E1037368" s="104"/>
    </row>
    <row r="1037369" spans="5:5">
      <c r="E1037369" s="104"/>
    </row>
    <row r="1037370" spans="5:5">
      <c r="E1037370" s="104"/>
    </row>
    <row r="1037371" spans="5:5">
      <c r="E1037371" s="104"/>
    </row>
    <row r="1037372" spans="5:5">
      <c r="E1037372" s="104"/>
    </row>
    <row r="1037373" spans="5:5">
      <c r="E1037373" s="104"/>
    </row>
    <row r="1037374" spans="5:5">
      <c r="E1037374" s="104"/>
    </row>
    <row r="1037375" spans="5:5">
      <c r="E1037375" s="104"/>
    </row>
    <row r="1037376" spans="5:5">
      <c r="E1037376" s="104"/>
    </row>
    <row r="1037377" spans="5:5">
      <c r="E1037377" s="104"/>
    </row>
    <row r="1037378" spans="5:5">
      <c r="E1037378" s="104"/>
    </row>
    <row r="1037379" spans="5:5">
      <c r="E1037379" s="104"/>
    </row>
    <row r="1037380" spans="5:5">
      <c r="E1037380" s="104"/>
    </row>
    <row r="1037381" spans="5:5">
      <c r="E1037381" s="104"/>
    </row>
    <row r="1037382" spans="5:5">
      <c r="E1037382" s="104"/>
    </row>
    <row r="1037383" spans="5:5">
      <c r="E1037383" s="104"/>
    </row>
    <row r="1037384" spans="5:5">
      <c r="E1037384" s="104"/>
    </row>
    <row r="1037385" spans="5:5">
      <c r="E1037385" s="104"/>
    </row>
    <row r="1037386" spans="5:5">
      <c r="E1037386" s="104"/>
    </row>
    <row r="1037387" spans="5:5">
      <c r="E1037387" s="104"/>
    </row>
    <row r="1037388" spans="5:5">
      <c r="E1037388" s="104"/>
    </row>
    <row r="1037389" spans="5:5">
      <c r="E1037389" s="104"/>
    </row>
    <row r="1037390" spans="5:5">
      <c r="E1037390" s="104"/>
    </row>
    <row r="1037391" spans="5:5">
      <c r="E1037391" s="104"/>
    </row>
    <row r="1037392" spans="5:5">
      <c r="E1037392" s="104"/>
    </row>
    <row r="1037393" spans="5:5">
      <c r="E1037393" s="104"/>
    </row>
    <row r="1037394" spans="5:5">
      <c r="E1037394" s="104"/>
    </row>
    <row r="1037395" spans="5:5">
      <c r="E1037395" s="104"/>
    </row>
    <row r="1037396" spans="5:5">
      <c r="E1037396" s="104"/>
    </row>
    <row r="1037397" spans="5:5">
      <c r="E1037397" s="104"/>
    </row>
    <row r="1037398" spans="5:5">
      <c r="E1037398" s="104"/>
    </row>
    <row r="1037399" spans="5:5">
      <c r="E1037399" s="104"/>
    </row>
    <row r="1037400" spans="5:5">
      <c r="E1037400" s="104"/>
    </row>
    <row r="1037401" spans="5:5">
      <c r="E1037401" s="104"/>
    </row>
    <row r="1037402" spans="5:5">
      <c r="E1037402" s="104"/>
    </row>
    <row r="1037403" spans="5:5">
      <c r="E1037403" s="104"/>
    </row>
    <row r="1037404" spans="5:5">
      <c r="E1037404" s="104"/>
    </row>
    <row r="1037405" spans="5:5">
      <c r="E1037405" s="104"/>
    </row>
    <row r="1037406" spans="5:5">
      <c r="E1037406" s="104"/>
    </row>
    <row r="1037407" spans="5:5">
      <c r="E1037407" s="104"/>
    </row>
    <row r="1037408" spans="5:5">
      <c r="E1037408" s="104"/>
    </row>
    <row r="1037409" spans="5:5">
      <c r="E1037409" s="104"/>
    </row>
    <row r="1037410" spans="5:5">
      <c r="E1037410" s="104"/>
    </row>
    <row r="1037411" spans="5:5">
      <c r="E1037411" s="104"/>
    </row>
    <row r="1037412" spans="5:5">
      <c r="E1037412" s="104"/>
    </row>
    <row r="1037413" spans="5:5">
      <c r="E1037413" s="104"/>
    </row>
    <row r="1037414" spans="5:5">
      <c r="E1037414" s="104"/>
    </row>
    <row r="1037415" spans="5:5">
      <c r="E1037415" s="104"/>
    </row>
    <row r="1037416" spans="5:5">
      <c r="E1037416" s="104"/>
    </row>
    <row r="1037417" spans="5:5">
      <c r="E1037417" s="104"/>
    </row>
    <row r="1037418" spans="5:5">
      <c r="E1037418" s="104"/>
    </row>
    <row r="1037419" spans="5:5">
      <c r="E1037419" s="104"/>
    </row>
    <row r="1037420" spans="5:5">
      <c r="E1037420" s="104"/>
    </row>
    <row r="1037421" spans="5:5">
      <c r="E1037421" s="104"/>
    </row>
    <row r="1037422" spans="5:5">
      <c r="E1037422" s="104"/>
    </row>
    <row r="1037423" spans="5:5">
      <c r="E1037423" s="104"/>
    </row>
    <row r="1037424" spans="5:5">
      <c r="E1037424" s="104"/>
    </row>
    <row r="1037425" spans="5:5">
      <c r="E1037425" s="104"/>
    </row>
    <row r="1037426" spans="5:5">
      <c r="E1037426" s="104"/>
    </row>
    <row r="1037427" spans="5:5">
      <c r="E1037427" s="104"/>
    </row>
    <row r="1037428" spans="5:5">
      <c r="E1037428" s="104"/>
    </row>
    <row r="1037429" spans="5:5">
      <c r="E1037429" s="104"/>
    </row>
    <row r="1037430" spans="5:5">
      <c r="E1037430" s="104"/>
    </row>
    <row r="1037431" spans="5:5">
      <c r="E1037431" s="104"/>
    </row>
    <row r="1037432" spans="5:5">
      <c r="E1037432" s="104"/>
    </row>
    <row r="1037433" spans="5:5">
      <c r="E1037433" s="104"/>
    </row>
    <row r="1037434" spans="5:5">
      <c r="E1037434" s="104"/>
    </row>
    <row r="1037435" spans="5:5">
      <c r="E1037435" s="104"/>
    </row>
    <row r="1037436" spans="5:5">
      <c r="E1037436" s="104"/>
    </row>
    <row r="1037437" spans="5:5">
      <c r="E1037437" s="104"/>
    </row>
    <row r="1037438" spans="5:5">
      <c r="E1037438" s="104"/>
    </row>
    <row r="1037439" spans="5:5">
      <c r="E1037439" s="104"/>
    </row>
    <row r="1037440" spans="5:5">
      <c r="E1037440" s="104"/>
    </row>
    <row r="1037441" spans="5:5">
      <c r="E1037441" s="104"/>
    </row>
    <row r="1037442" spans="5:5">
      <c r="E1037442" s="104"/>
    </row>
    <row r="1037443" spans="5:5">
      <c r="E1037443" s="104"/>
    </row>
    <row r="1037444" spans="5:5">
      <c r="E1037444" s="104"/>
    </row>
    <row r="1037445" spans="5:5">
      <c r="E1037445" s="104"/>
    </row>
    <row r="1037446" spans="5:5">
      <c r="E1037446" s="104"/>
    </row>
    <row r="1037447" spans="5:5">
      <c r="E1037447" s="104"/>
    </row>
    <row r="1037448" spans="5:5">
      <c r="E1037448" s="104"/>
    </row>
    <row r="1037449" spans="5:5">
      <c r="E1037449" s="104"/>
    </row>
    <row r="1037450" spans="5:5">
      <c r="E1037450" s="104"/>
    </row>
    <row r="1037451" spans="5:5">
      <c r="E1037451" s="104"/>
    </row>
    <row r="1037452" spans="5:5">
      <c r="E1037452" s="104"/>
    </row>
    <row r="1037453" spans="5:5">
      <c r="E1037453" s="104"/>
    </row>
    <row r="1037454" spans="5:5">
      <c r="E1037454" s="104"/>
    </row>
    <row r="1037455" spans="5:5">
      <c r="E1037455" s="104"/>
    </row>
    <row r="1037456" spans="5:5">
      <c r="E1037456" s="104"/>
    </row>
    <row r="1037457" spans="5:5">
      <c r="E1037457" s="104"/>
    </row>
    <row r="1037458" spans="5:5">
      <c r="E1037458" s="104"/>
    </row>
    <row r="1037459" spans="5:5">
      <c r="E1037459" s="104"/>
    </row>
    <row r="1037460" spans="5:5">
      <c r="E1037460" s="104"/>
    </row>
    <row r="1037461" spans="5:5">
      <c r="E1037461" s="104"/>
    </row>
    <row r="1037462" spans="5:5">
      <c r="E1037462" s="104"/>
    </row>
    <row r="1037463" spans="5:5">
      <c r="E1037463" s="104"/>
    </row>
    <row r="1037464" spans="5:5">
      <c r="E1037464" s="104"/>
    </row>
    <row r="1037465" spans="5:5">
      <c r="E1037465" s="104"/>
    </row>
    <row r="1037466" spans="5:5">
      <c r="E1037466" s="104"/>
    </row>
    <row r="1037467" spans="5:5">
      <c r="E1037467" s="104"/>
    </row>
    <row r="1037468" spans="5:5">
      <c r="E1037468" s="104"/>
    </row>
    <row r="1037469" spans="5:5">
      <c r="E1037469" s="104"/>
    </row>
    <row r="1037470" spans="5:5">
      <c r="E1037470" s="104"/>
    </row>
    <row r="1037471" spans="5:5">
      <c r="E1037471" s="104"/>
    </row>
    <row r="1037472" spans="5:5">
      <c r="E1037472" s="104"/>
    </row>
    <row r="1037473" spans="5:5">
      <c r="E1037473" s="104"/>
    </row>
    <row r="1037474" spans="5:5">
      <c r="E1037474" s="104"/>
    </row>
    <row r="1037475" spans="5:5">
      <c r="E1037475" s="104"/>
    </row>
    <row r="1037476" spans="5:5">
      <c r="E1037476" s="104"/>
    </row>
    <row r="1037477" spans="5:5">
      <c r="E1037477" s="104"/>
    </row>
    <row r="1037478" spans="5:5">
      <c r="E1037478" s="104"/>
    </row>
    <row r="1037479" spans="5:5">
      <c r="E1037479" s="104"/>
    </row>
    <row r="1037480" spans="5:5">
      <c r="E1037480" s="104"/>
    </row>
    <row r="1037481" spans="5:5">
      <c r="E1037481" s="104"/>
    </row>
    <row r="1037482" spans="5:5">
      <c r="E1037482" s="104"/>
    </row>
    <row r="1037483" spans="5:5">
      <c r="E1037483" s="104"/>
    </row>
    <row r="1037484" spans="5:5">
      <c r="E1037484" s="104"/>
    </row>
    <row r="1037485" spans="5:5">
      <c r="E1037485" s="104"/>
    </row>
    <row r="1037486" spans="5:5">
      <c r="E1037486" s="104"/>
    </row>
    <row r="1037487" spans="5:5">
      <c r="E1037487" s="104"/>
    </row>
    <row r="1037488" spans="5:5">
      <c r="E1037488" s="104"/>
    </row>
    <row r="1037489" spans="5:5">
      <c r="E1037489" s="104"/>
    </row>
    <row r="1037490" spans="5:5">
      <c r="E1037490" s="104"/>
    </row>
    <row r="1037491" spans="5:5">
      <c r="E1037491" s="104"/>
    </row>
    <row r="1037492" spans="5:5">
      <c r="E1037492" s="104"/>
    </row>
    <row r="1037493" spans="5:5">
      <c r="E1037493" s="104"/>
    </row>
    <row r="1037494" spans="5:5">
      <c r="E1037494" s="104"/>
    </row>
    <row r="1037495" spans="5:5">
      <c r="E1037495" s="104"/>
    </row>
    <row r="1037496" spans="5:5">
      <c r="E1037496" s="104"/>
    </row>
    <row r="1037497" spans="5:5">
      <c r="E1037497" s="104"/>
    </row>
    <row r="1037498" spans="5:5">
      <c r="E1037498" s="104"/>
    </row>
    <row r="1037499" spans="5:5">
      <c r="E1037499" s="104"/>
    </row>
    <row r="1037500" spans="5:5">
      <c r="E1037500" s="104"/>
    </row>
    <row r="1037501" spans="5:5">
      <c r="E1037501" s="104"/>
    </row>
    <row r="1037502" spans="5:5">
      <c r="E1037502" s="104"/>
    </row>
    <row r="1037503" spans="5:5">
      <c r="E1037503" s="104"/>
    </row>
    <row r="1037504" spans="5:5">
      <c r="E1037504" s="104"/>
    </row>
    <row r="1037505" spans="5:5">
      <c r="E1037505" s="104"/>
    </row>
    <row r="1037506" spans="5:5">
      <c r="E1037506" s="104"/>
    </row>
    <row r="1037507" spans="5:5">
      <c r="E1037507" s="104"/>
    </row>
    <row r="1037508" spans="5:5">
      <c r="E1037508" s="104"/>
    </row>
    <row r="1037509" spans="5:5">
      <c r="E1037509" s="104"/>
    </row>
    <row r="1037510" spans="5:5">
      <c r="E1037510" s="104"/>
    </row>
    <row r="1037511" spans="5:5">
      <c r="E1037511" s="104"/>
    </row>
    <row r="1037512" spans="5:5">
      <c r="E1037512" s="104"/>
    </row>
    <row r="1037513" spans="5:5">
      <c r="E1037513" s="104"/>
    </row>
    <row r="1037514" spans="5:5">
      <c r="E1037514" s="104"/>
    </row>
    <row r="1037515" spans="5:5">
      <c r="E1037515" s="104"/>
    </row>
    <row r="1037516" spans="5:5">
      <c r="E1037516" s="104"/>
    </row>
    <row r="1037517" spans="5:5">
      <c r="E1037517" s="104"/>
    </row>
    <row r="1037518" spans="5:5">
      <c r="E1037518" s="104"/>
    </row>
    <row r="1037519" spans="5:5">
      <c r="E1037519" s="104"/>
    </row>
    <row r="1037520" spans="5:5">
      <c r="E1037520" s="104"/>
    </row>
    <row r="1037521" spans="5:5">
      <c r="E1037521" s="104"/>
    </row>
    <row r="1037522" spans="5:5">
      <c r="E1037522" s="104"/>
    </row>
    <row r="1037523" spans="5:5">
      <c r="E1037523" s="104"/>
    </row>
    <row r="1037524" spans="5:5">
      <c r="E1037524" s="104"/>
    </row>
    <row r="1037525" spans="5:5">
      <c r="E1037525" s="104"/>
    </row>
    <row r="1037526" spans="5:5">
      <c r="E1037526" s="104"/>
    </row>
    <row r="1037527" spans="5:5">
      <c r="E1037527" s="104"/>
    </row>
    <row r="1037528" spans="5:5">
      <c r="E1037528" s="104"/>
    </row>
    <row r="1037529" spans="5:5">
      <c r="E1037529" s="104"/>
    </row>
    <row r="1037530" spans="5:5">
      <c r="E1037530" s="104"/>
    </row>
    <row r="1037531" spans="5:5">
      <c r="E1037531" s="104"/>
    </row>
    <row r="1037532" spans="5:5">
      <c r="E1037532" s="104"/>
    </row>
    <row r="1037533" spans="5:5">
      <c r="E1037533" s="104"/>
    </row>
    <row r="1037534" spans="5:5">
      <c r="E1037534" s="104"/>
    </row>
    <row r="1037535" spans="5:5">
      <c r="E1037535" s="104"/>
    </row>
    <row r="1037536" spans="5:5">
      <c r="E1037536" s="104"/>
    </row>
    <row r="1037537" spans="5:5">
      <c r="E1037537" s="104"/>
    </row>
    <row r="1037538" spans="5:5">
      <c r="E1037538" s="104"/>
    </row>
    <row r="1037539" spans="5:5">
      <c r="E1037539" s="104"/>
    </row>
    <row r="1037540" spans="5:5">
      <c r="E1037540" s="104"/>
    </row>
    <row r="1037541" spans="5:5">
      <c r="E1037541" s="104"/>
    </row>
    <row r="1037542" spans="5:5">
      <c r="E1037542" s="104"/>
    </row>
    <row r="1037543" spans="5:5">
      <c r="E1037543" s="104"/>
    </row>
    <row r="1037544" spans="5:5">
      <c r="E1037544" s="104"/>
    </row>
    <row r="1037545" spans="5:5">
      <c r="E1037545" s="104"/>
    </row>
    <row r="1037546" spans="5:5">
      <c r="E1037546" s="104"/>
    </row>
    <row r="1037547" spans="5:5">
      <c r="E1037547" s="104"/>
    </row>
    <row r="1037548" spans="5:5">
      <c r="E1037548" s="104"/>
    </row>
    <row r="1037549" spans="5:5">
      <c r="E1037549" s="104"/>
    </row>
    <row r="1037550" spans="5:5">
      <c r="E1037550" s="104"/>
    </row>
    <row r="1037551" spans="5:5">
      <c r="E1037551" s="104"/>
    </row>
    <row r="1037552" spans="5:5">
      <c r="E1037552" s="104"/>
    </row>
    <row r="1037553" spans="5:5">
      <c r="E1037553" s="104"/>
    </row>
    <row r="1037554" spans="5:5">
      <c r="E1037554" s="104"/>
    </row>
    <row r="1037555" spans="5:5">
      <c r="E1037555" s="104"/>
    </row>
    <row r="1037556" spans="5:5">
      <c r="E1037556" s="104"/>
    </row>
    <row r="1037557" spans="5:5">
      <c r="E1037557" s="104"/>
    </row>
    <row r="1037558" spans="5:5">
      <c r="E1037558" s="104"/>
    </row>
    <row r="1037559" spans="5:5">
      <c r="E1037559" s="104"/>
    </row>
    <row r="1037560" spans="5:5">
      <c r="E1037560" s="104"/>
    </row>
    <row r="1037561" spans="5:5">
      <c r="E1037561" s="104"/>
    </row>
    <row r="1037562" spans="5:5">
      <c r="E1037562" s="104"/>
    </row>
    <row r="1037563" spans="5:5">
      <c r="E1037563" s="104"/>
    </row>
    <row r="1037564" spans="5:5">
      <c r="E1037564" s="104"/>
    </row>
    <row r="1037565" spans="5:5">
      <c r="E1037565" s="104"/>
    </row>
    <row r="1037566" spans="5:5">
      <c r="E1037566" s="104"/>
    </row>
    <row r="1037567" spans="5:5">
      <c r="E1037567" s="104"/>
    </row>
    <row r="1037568" spans="5:5">
      <c r="E1037568" s="104"/>
    </row>
    <row r="1037569" spans="5:5">
      <c r="E1037569" s="104"/>
    </row>
    <row r="1037570" spans="5:5">
      <c r="E1037570" s="104"/>
    </row>
    <row r="1037571" spans="5:5">
      <c r="E1037571" s="104"/>
    </row>
    <row r="1037572" spans="5:5">
      <c r="E1037572" s="104"/>
    </row>
    <row r="1037573" spans="5:5">
      <c r="E1037573" s="104"/>
    </row>
    <row r="1037574" spans="5:5">
      <c r="E1037574" s="104"/>
    </row>
    <row r="1037575" spans="5:5">
      <c r="E1037575" s="104"/>
    </row>
    <row r="1037576" spans="5:5">
      <c r="E1037576" s="104"/>
    </row>
    <row r="1037577" spans="5:5">
      <c r="E1037577" s="104"/>
    </row>
    <row r="1037578" spans="5:5">
      <c r="E1037578" s="104"/>
    </row>
    <row r="1037579" spans="5:5">
      <c r="E1037579" s="104"/>
    </row>
    <row r="1037580" spans="5:5">
      <c r="E1037580" s="104"/>
    </row>
    <row r="1037581" spans="5:5">
      <c r="E1037581" s="104"/>
    </row>
    <row r="1037582" spans="5:5">
      <c r="E1037582" s="104"/>
    </row>
    <row r="1037583" spans="5:5">
      <c r="E1037583" s="104"/>
    </row>
    <row r="1037584" spans="5:5">
      <c r="E1037584" s="104"/>
    </row>
    <row r="1037585" spans="5:5">
      <c r="E1037585" s="104"/>
    </row>
    <row r="1037586" spans="5:5">
      <c r="E1037586" s="104"/>
    </row>
    <row r="1037587" spans="5:5">
      <c r="E1037587" s="104"/>
    </row>
    <row r="1037588" spans="5:5">
      <c r="E1037588" s="104"/>
    </row>
    <row r="1037589" spans="5:5">
      <c r="E1037589" s="104"/>
    </row>
    <row r="1037590" spans="5:5">
      <c r="E1037590" s="104"/>
    </row>
    <row r="1037591" spans="5:5">
      <c r="E1037591" s="104"/>
    </row>
    <row r="1037592" spans="5:5">
      <c r="E1037592" s="104"/>
    </row>
    <row r="1037593" spans="5:5">
      <c r="E1037593" s="104"/>
    </row>
    <row r="1037594" spans="5:5">
      <c r="E1037594" s="104"/>
    </row>
    <row r="1037595" spans="5:5">
      <c r="E1037595" s="104"/>
    </row>
    <row r="1037596" spans="5:5">
      <c r="E1037596" s="104"/>
    </row>
    <row r="1037597" spans="5:5">
      <c r="E1037597" s="104"/>
    </row>
    <row r="1037598" spans="5:5">
      <c r="E1037598" s="104"/>
    </row>
    <row r="1037599" spans="5:5">
      <c r="E1037599" s="104"/>
    </row>
    <row r="1037600" spans="5:5">
      <c r="E1037600" s="104"/>
    </row>
    <row r="1037601" spans="5:5">
      <c r="E1037601" s="104"/>
    </row>
    <row r="1037602" spans="5:5">
      <c r="E1037602" s="104"/>
    </row>
    <row r="1037603" spans="5:5">
      <c r="E1037603" s="104"/>
    </row>
    <row r="1037604" spans="5:5">
      <c r="E1037604" s="104"/>
    </row>
    <row r="1037605" spans="5:5">
      <c r="E1037605" s="104"/>
    </row>
    <row r="1037606" spans="5:5">
      <c r="E1037606" s="104"/>
    </row>
    <row r="1037607" spans="5:5">
      <c r="E1037607" s="104"/>
    </row>
    <row r="1037608" spans="5:5">
      <c r="E1037608" s="104"/>
    </row>
    <row r="1037609" spans="5:5">
      <c r="E1037609" s="104"/>
    </row>
    <row r="1037610" spans="5:5">
      <c r="E1037610" s="104"/>
    </row>
    <row r="1037611" spans="5:5">
      <c r="E1037611" s="104"/>
    </row>
    <row r="1037612" spans="5:5">
      <c r="E1037612" s="104"/>
    </row>
    <row r="1037613" spans="5:5">
      <c r="E1037613" s="104"/>
    </row>
    <row r="1037614" spans="5:5">
      <c r="E1037614" s="104"/>
    </row>
    <row r="1037615" spans="5:5">
      <c r="E1037615" s="104"/>
    </row>
    <row r="1037616" spans="5:5">
      <c r="E1037616" s="104"/>
    </row>
    <row r="1037617" spans="5:5">
      <c r="E1037617" s="104"/>
    </row>
    <row r="1037618" spans="5:5">
      <c r="E1037618" s="104"/>
    </row>
    <row r="1037619" spans="5:5">
      <c r="E1037619" s="104"/>
    </row>
    <row r="1037620" spans="5:5">
      <c r="E1037620" s="104"/>
    </row>
    <row r="1037621" spans="5:5">
      <c r="E1037621" s="104"/>
    </row>
    <row r="1037622" spans="5:5">
      <c r="E1037622" s="104"/>
    </row>
    <row r="1037623" spans="5:5">
      <c r="E1037623" s="104"/>
    </row>
    <row r="1037624" spans="5:5">
      <c r="E1037624" s="104"/>
    </row>
    <row r="1037625" spans="5:5">
      <c r="E1037625" s="104"/>
    </row>
    <row r="1037626" spans="5:5">
      <c r="E1037626" s="104"/>
    </row>
    <row r="1037627" spans="5:5">
      <c r="E1037627" s="104"/>
    </row>
    <row r="1037628" spans="5:5">
      <c r="E1037628" s="104"/>
    </row>
    <row r="1037629" spans="5:5">
      <c r="E1037629" s="104"/>
    </row>
    <row r="1037630" spans="5:5">
      <c r="E1037630" s="104"/>
    </row>
    <row r="1037631" spans="5:5">
      <c r="E1037631" s="104"/>
    </row>
    <row r="1037632" spans="5:5">
      <c r="E1037632" s="104"/>
    </row>
    <row r="1037633" spans="5:5">
      <c r="E1037633" s="104"/>
    </row>
    <row r="1037634" spans="5:5">
      <c r="E1037634" s="104"/>
    </row>
    <row r="1037635" spans="5:5">
      <c r="E1037635" s="104"/>
    </row>
    <row r="1037636" spans="5:5">
      <c r="E1037636" s="104"/>
    </row>
    <row r="1037637" spans="5:5">
      <c r="E1037637" s="104"/>
    </row>
    <row r="1037638" spans="5:5">
      <c r="E1037638" s="104"/>
    </row>
    <row r="1037639" spans="5:5">
      <c r="E1037639" s="104"/>
    </row>
    <row r="1037640" spans="5:5">
      <c r="E1037640" s="104"/>
    </row>
    <row r="1037641" spans="5:5">
      <c r="E1037641" s="104"/>
    </row>
    <row r="1037642" spans="5:5">
      <c r="E1037642" s="104"/>
    </row>
    <row r="1037643" spans="5:5">
      <c r="E1037643" s="104"/>
    </row>
    <row r="1037644" spans="5:5">
      <c r="E1037644" s="104"/>
    </row>
    <row r="1037645" spans="5:5">
      <c r="E1037645" s="104"/>
    </row>
    <row r="1037646" spans="5:5">
      <c r="E1037646" s="104"/>
    </row>
    <row r="1037647" spans="5:5">
      <c r="E1037647" s="104"/>
    </row>
    <row r="1037648" spans="5:5">
      <c r="E1037648" s="104"/>
    </row>
    <row r="1037649" spans="5:5">
      <c r="E1037649" s="104"/>
    </row>
    <row r="1037650" spans="5:5">
      <c r="E1037650" s="104"/>
    </row>
    <row r="1037651" spans="5:5">
      <c r="E1037651" s="104"/>
    </row>
    <row r="1037652" spans="5:5">
      <c r="E1037652" s="104"/>
    </row>
    <row r="1037653" spans="5:5">
      <c r="E1037653" s="104"/>
    </row>
    <row r="1037654" spans="5:5">
      <c r="E1037654" s="104"/>
    </row>
    <row r="1037655" spans="5:5">
      <c r="E1037655" s="104"/>
    </row>
    <row r="1037656" spans="5:5">
      <c r="E1037656" s="104"/>
    </row>
    <row r="1037657" spans="5:5">
      <c r="E1037657" s="104"/>
    </row>
    <row r="1037658" spans="5:5">
      <c r="E1037658" s="104"/>
    </row>
    <row r="1037659" spans="5:5">
      <c r="E1037659" s="104"/>
    </row>
    <row r="1037660" spans="5:5">
      <c r="E1037660" s="104"/>
    </row>
    <row r="1037661" spans="5:5">
      <c r="E1037661" s="104"/>
    </row>
    <row r="1037662" spans="5:5">
      <c r="E1037662" s="104"/>
    </row>
    <row r="1037663" spans="5:5">
      <c r="E1037663" s="104"/>
    </row>
    <row r="1037664" spans="5:5">
      <c r="E1037664" s="104"/>
    </row>
    <row r="1037665" spans="5:5">
      <c r="E1037665" s="104"/>
    </row>
    <row r="1037666" spans="5:5">
      <c r="E1037666" s="104"/>
    </row>
    <row r="1037667" spans="5:5">
      <c r="E1037667" s="104"/>
    </row>
    <row r="1037668" spans="5:5">
      <c r="E1037668" s="104"/>
    </row>
    <row r="1037669" spans="5:5">
      <c r="E1037669" s="104"/>
    </row>
    <row r="1037670" spans="5:5">
      <c r="E1037670" s="104"/>
    </row>
    <row r="1037671" spans="5:5">
      <c r="E1037671" s="104"/>
    </row>
    <row r="1037672" spans="5:5">
      <c r="E1037672" s="104"/>
    </row>
    <row r="1037673" spans="5:5">
      <c r="E1037673" s="104"/>
    </row>
    <row r="1037674" spans="5:5">
      <c r="E1037674" s="104"/>
    </row>
    <row r="1037675" spans="5:5">
      <c r="E1037675" s="104"/>
    </row>
    <row r="1037676" spans="5:5">
      <c r="E1037676" s="104"/>
    </row>
    <row r="1037677" spans="5:5">
      <c r="E1037677" s="104"/>
    </row>
    <row r="1037678" spans="5:5">
      <c r="E1037678" s="104"/>
    </row>
    <row r="1037679" spans="5:5">
      <c r="E1037679" s="104"/>
    </row>
    <row r="1037680" spans="5:5">
      <c r="E1037680" s="104"/>
    </row>
    <row r="1037681" spans="5:5">
      <c r="E1037681" s="104"/>
    </row>
    <row r="1037682" spans="5:5">
      <c r="E1037682" s="104"/>
    </row>
    <row r="1037683" spans="5:5">
      <c r="E1037683" s="104"/>
    </row>
    <row r="1037684" spans="5:5">
      <c r="E1037684" s="104"/>
    </row>
    <row r="1037685" spans="5:5">
      <c r="E1037685" s="104"/>
    </row>
    <row r="1037686" spans="5:5">
      <c r="E1037686" s="104"/>
    </row>
    <row r="1037687" spans="5:5">
      <c r="E1037687" s="104"/>
    </row>
    <row r="1037688" spans="5:5">
      <c r="E1037688" s="104"/>
    </row>
    <row r="1037689" spans="5:5">
      <c r="E1037689" s="104"/>
    </row>
    <row r="1037690" spans="5:5">
      <c r="E1037690" s="104"/>
    </row>
    <row r="1037691" spans="5:5">
      <c r="E1037691" s="104"/>
    </row>
    <row r="1037692" spans="5:5">
      <c r="E1037692" s="104"/>
    </row>
    <row r="1037693" spans="5:5">
      <c r="E1037693" s="104"/>
    </row>
    <row r="1037694" spans="5:5">
      <c r="E1037694" s="104"/>
    </row>
    <row r="1037695" spans="5:5">
      <c r="E1037695" s="104"/>
    </row>
    <row r="1037696" spans="5:5">
      <c r="E1037696" s="104"/>
    </row>
    <row r="1037697" spans="5:5">
      <c r="E1037697" s="104"/>
    </row>
    <row r="1037698" spans="5:5">
      <c r="E1037698" s="104"/>
    </row>
    <row r="1037699" spans="5:5">
      <c r="E1037699" s="104"/>
    </row>
    <row r="1037700" spans="5:5">
      <c r="E1037700" s="104"/>
    </row>
    <row r="1037701" spans="5:5">
      <c r="E1037701" s="104"/>
    </row>
    <row r="1037702" spans="5:5">
      <c r="E1037702" s="104"/>
    </row>
    <row r="1037703" spans="5:5">
      <c r="E1037703" s="104"/>
    </row>
    <row r="1037704" spans="5:5">
      <c r="E1037704" s="104"/>
    </row>
    <row r="1037705" spans="5:5">
      <c r="E1037705" s="104"/>
    </row>
    <row r="1037706" spans="5:5">
      <c r="E1037706" s="104"/>
    </row>
    <row r="1037707" spans="5:5">
      <c r="E1037707" s="104"/>
    </row>
    <row r="1037708" spans="5:5">
      <c r="E1037708" s="104"/>
    </row>
    <row r="1037709" spans="5:5">
      <c r="E1037709" s="104"/>
    </row>
    <row r="1037710" spans="5:5">
      <c r="E1037710" s="104"/>
    </row>
    <row r="1037711" spans="5:5">
      <c r="E1037711" s="104"/>
    </row>
    <row r="1037712" spans="5:5">
      <c r="E1037712" s="104"/>
    </row>
    <row r="1037713" spans="5:5">
      <c r="E1037713" s="104"/>
    </row>
    <row r="1037714" spans="5:5">
      <c r="E1037714" s="104"/>
    </row>
    <row r="1037715" spans="5:5">
      <c r="E1037715" s="104"/>
    </row>
    <row r="1037716" spans="5:5">
      <c r="E1037716" s="104"/>
    </row>
    <row r="1037717" spans="5:5">
      <c r="E1037717" s="104"/>
    </row>
    <row r="1037718" spans="5:5">
      <c r="E1037718" s="104"/>
    </row>
    <row r="1037719" spans="5:5">
      <c r="E1037719" s="104"/>
    </row>
    <row r="1037720" spans="5:5">
      <c r="E1037720" s="104"/>
    </row>
    <row r="1037721" spans="5:5">
      <c r="E1037721" s="104"/>
    </row>
    <row r="1037722" spans="5:5">
      <c r="E1037722" s="104"/>
    </row>
    <row r="1037723" spans="5:5">
      <c r="E1037723" s="104"/>
    </row>
    <row r="1037724" spans="5:5">
      <c r="E1037724" s="104"/>
    </row>
    <row r="1037725" spans="5:5">
      <c r="E1037725" s="104"/>
    </row>
    <row r="1037726" spans="5:5">
      <c r="E1037726" s="104"/>
    </row>
    <row r="1037727" spans="5:5">
      <c r="E1037727" s="104"/>
    </row>
    <row r="1037728" spans="5:5">
      <c r="E1037728" s="104"/>
    </row>
    <row r="1037729" spans="5:5">
      <c r="E1037729" s="104"/>
    </row>
    <row r="1037730" spans="5:5">
      <c r="E1037730" s="104"/>
    </row>
    <row r="1037731" spans="5:5">
      <c r="E1037731" s="104"/>
    </row>
    <row r="1037732" spans="5:5">
      <c r="E1037732" s="104"/>
    </row>
    <row r="1037733" spans="5:5">
      <c r="E1037733" s="104"/>
    </row>
    <row r="1037734" spans="5:5">
      <c r="E1037734" s="104"/>
    </row>
    <row r="1037735" spans="5:5">
      <c r="E1037735" s="104"/>
    </row>
    <row r="1037736" spans="5:5">
      <c r="E1037736" s="104"/>
    </row>
    <row r="1037737" spans="5:5">
      <c r="E1037737" s="104"/>
    </row>
    <row r="1037738" spans="5:5">
      <c r="E1037738" s="104"/>
    </row>
    <row r="1037739" spans="5:5">
      <c r="E1037739" s="104"/>
    </row>
    <row r="1037740" spans="5:5">
      <c r="E1037740" s="104"/>
    </row>
    <row r="1037741" spans="5:5">
      <c r="E1037741" s="104"/>
    </row>
    <row r="1037742" spans="5:5">
      <c r="E1037742" s="104"/>
    </row>
    <row r="1037743" spans="5:5">
      <c r="E1037743" s="104"/>
    </row>
    <row r="1037744" spans="5:5">
      <c r="E1037744" s="104"/>
    </row>
    <row r="1037745" spans="5:5">
      <c r="E1037745" s="104"/>
    </row>
    <row r="1037746" spans="5:5">
      <c r="E1037746" s="104"/>
    </row>
    <row r="1037747" spans="5:5">
      <c r="E1037747" s="104"/>
    </row>
    <row r="1037748" spans="5:5">
      <c r="E1037748" s="104"/>
    </row>
    <row r="1037749" spans="5:5">
      <c r="E1037749" s="104"/>
    </row>
    <row r="1037750" spans="5:5">
      <c r="E1037750" s="104"/>
    </row>
    <row r="1037751" spans="5:5">
      <c r="E1037751" s="104"/>
    </row>
    <row r="1037752" spans="5:5">
      <c r="E1037752" s="104"/>
    </row>
    <row r="1037753" spans="5:5">
      <c r="E1037753" s="104"/>
    </row>
    <row r="1037754" spans="5:5">
      <c r="E1037754" s="104"/>
    </row>
    <row r="1037755" spans="5:5">
      <c r="E1037755" s="104"/>
    </row>
    <row r="1037756" spans="5:5">
      <c r="E1037756" s="104"/>
    </row>
    <row r="1037757" spans="5:5">
      <c r="E1037757" s="104"/>
    </row>
    <row r="1037758" spans="5:5">
      <c r="E1037758" s="104"/>
    </row>
    <row r="1037759" spans="5:5">
      <c r="E1037759" s="104"/>
    </row>
    <row r="1037760" spans="5:5">
      <c r="E1037760" s="104"/>
    </row>
    <row r="1037761" spans="5:5">
      <c r="E1037761" s="104"/>
    </row>
    <row r="1037762" spans="5:5">
      <c r="E1037762" s="104"/>
    </row>
    <row r="1037763" spans="5:5">
      <c r="E1037763" s="104"/>
    </row>
    <row r="1037764" spans="5:5">
      <c r="E1037764" s="104"/>
    </row>
    <row r="1037765" spans="5:5">
      <c r="E1037765" s="104"/>
    </row>
    <row r="1037766" spans="5:5">
      <c r="E1037766" s="104"/>
    </row>
    <row r="1037767" spans="5:5">
      <c r="E1037767" s="104"/>
    </row>
    <row r="1037768" spans="5:5">
      <c r="E1037768" s="104"/>
    </row>
    <row r="1037769" spans="5:5">
      <c r="E1037769" s="104"/>
    </row>
    <row r="1037770" spans="5:5">
      <c r="E1037770" s="104"/>
    </row>
    <row r="1037771" spans="5:5">
      <c r="E1037771" s="104"/>
    </row>
    <row r="1037772" spans="5:5">
      <c r="E1037772" s="104"/>
    </row>
    <row r="1037773" spans="5:5">
      <c r="E1037773" s="104"/>
    </row>
    <row r="1037774" spans="5:5">
      <c r="E1037774" s="104"/>
    </row>
    <row r="1037775" spans="5:5">
      <c r="E1037775" s="104"/>
    </row>
    <row r="1037776" spans="5:5">
      <c r="E1037776" s="104"/>
    </row>
    <row r="1037777" spans="5:5">
      <c r="E1037777" s="104"/>
    </row>
    <row r="1037778" spans="5:5">
      <c r="E1037778" s="104"/>
    </row>
    <row r="1037779" spans="5:5">
      <c r="E1037779" s="104"/>
    </row>
    <row r="1037780" spans="5:5">
      <c r="E1037780" s="104"/>
    </row>
    <row r="1037781" spans="5:5">
      <c r="E1037781" s="104"/>
    </row>
    <row r="1037782" spans="5:5">
      <c r="E1037782" s="104"/>
    </row>
    <row r="1037783" spans="5:5">
      <c r="E1037783" s="104"/>
    </row>
    <row r="1037784" spans="5:5">
      <c r="E1037784" s="104"/>
    </row>
    <row r="1037785" spans="5:5">
      <c r="E1037785" s="104"/>
    </row>
    <row r="1037786" spans="5:5">
      <c r="E1037786" s="104"/>
    </row>
    <row r="1037787" spans="5:5">
      <c r="E1037787" s="104"/>
    </row>
    <row r="1037788" spans="5:5">
      <c r="E1037788" s="104"/>
    </row>
    <row r="1037789" spans="5:5">
      <c r="E1037789" s="104"/>
    </row>
    <row r="1037790" spans="5:5">
      <c r="E1037790" s="104"/>
    </row>
    <row r="1037791" spans="5:5">
      <c r="E1037791" s="104"/>
    </row>
    <row r="1037792" spans="5:5">
      <c r="E1037792" s="104"/>
    </row>
    <row r="1037793" spans="5:5">
      <c r="E1037793" s="104"/>
    </row>
    <row r="1037794" spans="5:5">
      <c r="E1037794" s="104"/>
    </row>
    <row r="1037795" spans="5:5">
      <c r="E1037795" s="104"/>
    </row>
    <row r="1037796" spans="5:5">
      <c r="E1037796" s="104"/>
    </row>
    <row r="1037797" spans="5:5">
      <c r="E1037797" s="104"/>
    </row>
    <row r="1037798" spans="5:5">
      <c r="E1037798" s="104"/>
    </row>
    <row r="1037799" spans="5:5">
      <c r="E1037799" s="104"/>
    </row>
    <row r="1037800" spans="5:5">
      <c r="E1037800" s="104"/>
    </row>
    <row r="1037801" spans="5:5">
      <c r="E1037801" s="104"/>
    </row>
    <row r="1037802" spans="5:5">
      <c r="E1037802" s="104"/>
    </row>
    <row r="1037803" spans="5:5">
      <c r="E1037803" s="104"/>
    </row>
    <row r="1037804" spans="5:5">
      <c r="E1037804" s="104"/>
    </row>
    <row r="1037805" spans="5:5">
      <c r="E1037805" s="104"/>
    </row>
    <row r="1037806" spans="5:5">
      <c r="E1037806" s="104"/>
    </row>
    <row r="1037807" spans="5:5">
      <c r="E1037807" s="104"/>
    </row>
    <row r="1037808" spans="5:5">
      <c r="E1037808" s="104"/>
    </row>
    <row r="1037809" spans="5:5">
      <c r="E1037809" s="104"/>
    </row>
    <row r="1037810" spans="5:5">
      <c r="E1037810" s="104"/>
    </row>
    <row r="1037811" spans="5:5">
      <c r="E1037811" s="104"/>
    </row>
    <row r="1037812" spans="5:5">
      <c r="E1037812" s="104"/>
    </row>
    <row r="1037813" spans="5:5">
      <c r="E1037813" s="104"/>
    </row>
    <row r="1037814" spans="5:5">
      <c r="E1037814" s="104"/>
    </row>
    <row r="1037815" spans="5:5">
      <c r="E1037815" s="104"/>
    </row>
    <row r="1037816" spans="5:5">
      <c r="E1037816" s="104"/>
    </row>
    <row r="1037817" spans="5:5">
      <c r="E1037817" s="104"/>
    </row>
    <row r="1037818" spans="5:5">
      <c r="E1037818" s="104"/>
    </row>
    <row r="1037819" spans="5:5">
      <c r="E1037819" s="104"/>
    </row>
    <row r="1037820" spans="5:5">
      <c r="E1037820" s="104"/>
    </row>
    <row r="1037821" spans="5:5">
      <c r="E1037821" s="104"/>
    </row>
    <row r="1037822" spans="5:5">
      <c r="E1037822" s="104"/>
    </row>
    <row r="1037823" spans="5:5">
      <c r="E1037823" s="104"/>
    </row>
    <row r="1037824" spans="5:5">
      <c r="E1037824" s="104"/>
    </row>
    <row r="1037825" spans="5:5">
      <c r="E1037825" s="104"/>
    </row>
    <row r="1037826" spans="5:5">
      <c r="E1037826" s="104"/>
    </row>
    <row r="1037827" spans="5:5">
      <c r="E1037827" s="104"/>
    </row>
    <row r="1037828" spans="5:5">
      <c r="E1037828" s="104"/>
    </row>
    <row r="1037829" spans="5:5">
      <c r="E1037829" s="104"/>
    </row>
    <row r="1037830" spans="5:5">
      <c r="E1037830" s="104"/>
    </row>
    <row r="1037831" spans="5:5">
      <c r="E1037831" s="104"/>
    </row>
    <row r="1037832" spans="5:5">
      <c r="E1037832" s="104"/>
    </row>
    <row r="1037833" spans="5:5">
      <c r="E1037833" s="104"/>
    </row>
    <row r="1037834" spans="5:5">
      <c r="E1037834" s="104"/>
    </row>
    <row r="1037835" spans="5:5">
      <c r="E1037835" s="104"/>
    </row>
    <row r="1037836" spans="5:5">
      <c r="E1037836" s="104"/>
    </row>
    <row r="1037837" spans="5:5">
      <c r="E1037837" s="104"/>
    </row>
    <row r="1037838" spans="5:5">
      <c r="E1037838" s="104"/>
    </row>
    <row r="1037839" spans="5:5">
      <c r="E1037839" s="104"/>
    </row>
    <row r="1037840" spans="5:5">
      <c r="E1037840" s="104"/>
    </row>
    <row r="1037841" spans="5:5">
      <c r="E1037841" s="104"/>
    </row>
    <row r="1037842" spans="5:5">
      <c r="E1037842" s="104"/>
    </row>
    <row r="1037843" spans="5:5">
      <c r="E1037843" s="104"/>
    </row>
    <row r="1037844" spans="5:5">
      <c r="E1037844" s="104"/>
    </row>
    <row r="1037845" spans="5:5">
      <c r="E1037845" s="104"/>
    </row>
    <row r="1037846" spans="5:5">
      <c r="E1037846" s="104"/>
    </row>
    <row r="1037847" spans="5:5">
      <c r="E1037847" s="104"/>
    </row>
    <row r="1037848" spans="5:5">
      <c r="E1037848" s="104"/>
    </row>
    <row r="1037849" spans="5:5">
      <c r="E1037849" s="104"/>
    </row>
    <row r="1037850" spans="5:5">
      <c r="E1037850" s="104"/>
    </row>
    <row r="1037851" spans="5:5">
      <c r="E1037851" s="104"/>
    </row>
    <row r="1037852" spans="5:5">
      <c r="E1037852" s="104"/>
    </row>
    <row r="1037853" spans="5:5">
      <c r="E1037853" s="104"/>
    </row>
    <row r="1037854" spans="5:5">
      <c r="E1037854" s="104"/>
    </row>
    <row r="1037855" spans="5:5">
      <c r="E1037855" s="104"/>
    </row>
    <row r="1037856" spans="5:5">
      <c r="E1037856" s="104"/>
    </row>
    <row r="1037857" spans="5:5">
      <c r="E1037857" s="104"/>
    </row>
    <row r="1037858" spans="5:5">
      <c r="E1037858" s="104"/>
    </row>
    <row r="1037859" spans="5:5">
      <c r="E1037859" s="104"/>
    </row>
    <row r="1037860" spans="5:5">
      <c r="E1037860" s="104"/>
    </row>
    <row r="1037861" spans="5:5">
      <c r="E1037861" s="104"/>
    </row>
    <row r="1037862" spans="5:5">
      <c r="E1037862" s="104"/>
    </row>
    <row r="1037863" spans="5:5">
      <c r="E1037863" s="104"/>
    </row>
    <row r="1037864" spans="5:5">
      <c r="E1037864" s="104"/>
    </row>
    <row r="1037865" spans="5:5">
      <c r="E1037865" s="104"/>
    </row>
    <row r="1037866" spans="5:5">
      <c r="E1037866" s="104"/>
    </row>
    <row r="1037867" spans="5:5">
      <c r="E1037867" s="104"/>
    </row>
    <row r="1037868" spans="5:5">
      <c r="E1037868" s="104"/>
    </row>
    <row r="1037869" spans="5:5">
      <c r="E1037869" s="104"/>
    </row>
    <row r="1037870" spans="5:5">
      <c r="E1037870" s="104"/>
    </row>
    <row r="1037871" spans="5:5">
      <c r="E1037871" s="104"/>
    </row>
    <row r="1037872" spans="5:5">
      <c r="E1037872" s="104"/>
    </row>
    <row r="1037873" spans="5:5">
      <c r="E1037873" s="104"/>
    </row>
    <row r="1037874" spans="5:5">
      <c r="E1037874" s="104"/>
    </row>
    <row r="1037875" spans="5:5">
      <c r="E1037875" s="104"/>
    </row>
    <row r="1037876" spans="5:5">
      <c r="E1037876" s="104"/>
    </row>
    <row r="1037877" spans="5:5">
      <c r="E1037877" s="104"/>
    </row>
    <row r="1037878" spans="5:5">
      <c r="E1037878" s="104"/>
    </row>
    <row r="1037879" spans="5:5">
      <c r="E1037879" s="104"/>
    </row>
    <row r="1037880" spans="5:5">
      <c r="E1037880" s="104"/>
    </row>
    <row r="1037881" spans="5:5">
      <c r="E1037881" s="104"/>
    </row>
    <row r="1037882" spans="5:5">
      <c r="E1037882" s="104"/>
    </row>
    <row r="1037883" spans="5:5">
      <c r="E1037883" s="104"/>
    </row>
    <row r="1037884" spans="5:5">
      <c r="E1037884" s="104"/>
    </row>
    <row r="1037885" spans="5:5">
      <c r="E1037885" s="104"/>
    </row>
    <row r="1037886" spans="5:5">
      <c r="E1037886" s="104"/>
    </row>
    <row r="1037887" spans="5:5">
      <c r="E1037887" s="104"/>
    </row>
    <row r="1037888" spans="5:5">
      <c r="E1037888" s="104"/>
    </row>
    <row r="1037889" spans="5:5">
      <c r="E1037889" s="104"/>
    </row>
    <row r="1037890" spans="5:5">
      <c r="E1037890" s="104"/>
    </row>
    <row r="1037891" spans="5:5">
      <c r="E1037891" s="104"/>
    </row>
    <row r="1037892" spans="5:5">
      <c r="E1037892" s="104"/>
    </row>
    <row r="1037893" spans="5:5">
      <c r="E1037893" s="104"/>
    </row>
    <row r="1037894" spans="5:5">
      <c r="E1037894" s="104"/>
    </row>
    <row r="1037895" spans="5:5">
      <c r="E1037895" s="104"/>
    </row>
    <row r="1037896" spans="5:5">
      <c r="E1037896" s="104"/>
    </row>
    <row r="1037897" spans="5:5">
      <c r="E1037897" s="104"/>
    </row>
    <row r="1037898" spans="5:5">
      <c r="E1037898" s="104"/>
    </row>
    <row r="1037899" spans="5:5">
      <c r="E1037899" s="104"/>
    </row>
    <row r="1037900" spans="5:5">
      <c r="E1037900" s="104"/>
    </row>
    <row r="1037901" spans="5:5">
      <c r="E1037901" s="104"/>
    </row>
    <row r="1037902" spans="5:5">
      <c r="E1037902" s="104"/>
    </row>
    <row r="1037903" spans="5:5">
      <c r="E1037903" s="104"/>
    </row>
    <row r="1037904" spans="5:5">
      <c r="E1037904" s="104"/>
    </row>
    <row r="1037905" spans="5:5">
      <c r="E1037905" s="104"/>
    </row>
    <row r="1037906" spans="5:5">
      <c r="E1037906" s="104"/>
    </row>
    <row r="1037907" spans="5:5">
      <c r="E1037907" s="104"/>
    </row>
    <row r="1037908" spans="5:5">
      <c r="E1037908" s="104"/>
    </row>
    <row r="1037909" spans="5:5">
      <c r="E1037909" s="104"/>
    </row>
    <row r="1037910" spans="5:5">
      <c r="E1037910" s="104"/>
    </row>
    <row r="1037911" spans="5:5">
      <c r="E1037911" s="104"/>
    </row>
    <row r="1037912" spans="5:5">
      <c r="E1037912" s="104"/>
    </row>
    <row r="1037913" spans="5:5">
      <c r="E1037913" s="104"/>
    </row>
    <row r="1037914" spans="5:5">
      <c r="E1037914" s="104"/>
    </row>
    <row r="1037915" spans="5:5">
      <c r="E1037915" s="104"/>
    </row>
    <row r="1037916" spans="5:5">
      <c r="E1037916" s="104"/>
    </row>
    <row r="1037917" spans="5:5">
      <c r="E1037917" s="104"/>
    </row>
    <row r="1037918" spans="5:5">
      <c r="E1037918" s="104"/>
    </row>
    <row r="1037919" spans="5:5">
      <c r="E1037919" s="104"/>
    </row>
    <row r="1037920" spans="5:5">
      <c r="E1037920" s="104"/>
    </row>
    <row r="1037921" spans="5:5">
      <c r="E1037921" s="104"/>
    </row>
    <row r="1037922" spans="5:5">
      <c r="E1037922" s="104"/>
    </row>
    <row r="1037923" spans="5:5">
      <c r="E1037923" s="104"/>
    </row>
    <row r="1037924" spans="5:5">
      <c r="E1037924" s="104"/>
    </row>
    <row r="1037925" spans="5:5">
      <c r="E1037925" s="104"/>
    </row>
    <row r="1037926" spans="5:5">
      <c r="E1037926" s="104"/>
    </row>
    <row r="1037927" spans="5:5">
      <c r="E1037927" s="104"/>
    </row>
    <row r="1037928" spans="5:5">
      <c r="E1037928" s="104"/>
    </row>
    <row r="1037929" spans="5:5">
      <c r="E1037929" s="104"/>
    </row>
    <row r="1037930" spans="5:5">
      <c r="E1037930" s="104"/>
    </row>
    <row r="1037931" spans="5:5">
      <c r="E1037931" s="104"/>
    </row>
    <row r="1037932" spans="5:5">
      <c r="E1037932" s="104"/>
    </row>
    <row r="1037933" spans="5:5">
      <c r="E1037933" s="104"/>
    </row>
    <row r="1037934" spans="5:5">
      <c r="E1037934" s="104"/>
    </row>
    <row r="1037935" spans="5:5">
      <c r="E1037935" s="104"/>
    </row>
    <row r="1037936" spans="5:5">
      <c r="E1037936" s="104"/>
    </row>
    <row r="1037937" spans="5:5">
      <c r="E1037937" s="104"/>
    </row>
    <row r="1037938" spans="5:5">
      <c r="E1037938" s="104"/>
    </row>
    <row r="1037939" spans="5:5">
      <c r="E1037939" s="104"/>
    </row>
    <row r="1037940" spans="5:5">
      <c r="E1037940" s="104"/>
    </row>
    <row r="1037941" spans="5:5">
      <c r="E1037941" s="104"/>
    </row>
    <row r="1037942" spans="5:5">
      <c r="E1037942" s="104"/>
    </row>
    <row r="1037943" spans="5:5">
      <c r="E1037943" s="104"/>
    </row>
    <row r="1037944" spans="5:5">
      <c r="E1037944" s="104"/>
    </row>
    <row r="1037945" spans="5:5">
      <c r="E1037945" s="104"/>
    </row>
    <row r="1037946" spans="5:5">
      <c r="E1037946" s="104"/>
    </row>
    <row r="1037947" spans="5:5">
      <c r="E1037947" s="104"/>
    </row>
    <row r="1037948" spans="5:5">
      <c r="E1037948" s="104"/>
    </row>
    <row r="1037949" spans="5:5">
      <c r="E1037949" s="104"/>
    </row>
    <row r="1037950" spans="5:5">
      <c r="E1037950" s="104"/>
    </row>
    <row r="1037951" spans="5:5">
      <c r="E1037951" s="104"/>
    </row>
    <row r="1037952" spans="5:5">
      <c r="E1037952" s="104"/>
    </row>
    <row r="1037953" spans="5:5">
      <c r="E1037953" s="104"/>
    </row>
    <row r="1037954" spans="5:5">
      <c r="E1037954" s="104"/>
    </row>
    <row r="1037955" spans="5:5">
      <c r="E1037955" s="104"/>
    </row>
    <row r="1037956" spans="5:5">
      <c r="E1037956" s="104"/>
    </row>
    <row r="1037957" spans="5:5">
      <c r="E1037957" s="104"/>
    </row>
    <row r="1037958" spans="5:5">
      <c r="E1037958" s="104"/>
    </row>
    <row r="1037959" spans="5:5">
      <c r="E1037959" s="104"/>
    </row>
    <row r="1037960" spans="5:5">
      <c r="E1037960" s="104"/>
    </row>
    <row r="1037961" spans="5:5">
      <c r="E1037961" s="104"/>
    </row>
    <row r="1037962" spans="5:5">
      <c r="E1037962" s="104"/>
    </row>
    <row r="1037963" spans="5:5">
      <c r="E1037963" s="104"/>
    </row>
    <row r="1037964" spans="5:5">
      <c r="E1037964" s="104"/>
    </row>
    <row r="1037965" spans="5:5">
      <c r="E1037965" s="104"/>
    </row>
    <row r="1037966" spans="5:5">
      <c r="E1037966" s="104"/>
    </row>
    <row r="1037967" spans="5:5">
      <c r="E1037967" s="104"/>
    </row>
    <row r="1037968" spans="5:5">
      <c r="E1037968" s="104"/>
    </row>
    <row r="1037969" spans="5:5">
      <c r="E1037969" s="104"/>
    </row>
    <row r="1037970" spans="5:5">
      <c r="E1037970" s="104"/>
    </row>
    <row r="1037971" spans="5:5">
      <c r="E1037971" s="104"/>
    </row>
    <row r="1037972" spans="5:5">
      <c r="E1037972" s="104"/>
    </row>
    <row r="1037973" spans="5:5">
      <c r="E1037973" s="104"/>
    </row>
    <row r="1037974" spans="5:5">
      <c r="E1037974" s="104"/>
    </row>
    <row r="1037975" spans="5:5">
      <c r="E1037975" s="104"/>
    </row>
    <row r="1037976" spans="5:5">
      <c r="E1037976" s="104"/>
    </row>
    <row r="1037977" spans="5:5">
      <c r="E1037977" s="104"/>
    </row>
    <row r="1037978" spans="5:5">
      <c r="E1037978" s="104"/>
    </row>
    <row r="1037979" spans="5:5">
      <c r="E1037979" s="104"/>
    </row>
    <row r="1037980" spans="5:5">
      <c r="E1037980" s="104"/>
    </row>
    <row r="1037981" spans="5:5">
      <c r="E1037981" s="104"/>
    </row>
    <row r="1037982" spans="5:5">
      <c r="E1037982" s="104"/>
    </row>
    <row r="1037983" spans="5:5">
      <c r="E1037983" s="104"/>
    </row>
    <row r="1037984" spans="5:5">
      <c r="E1037984" s="104"/>
    </row>
    <row r="1037985" spans="5:5">
      <c r="E1037985" s="104"/>
    </row>
    <row r="1037986" spans="5:5">
      <c r="E1037986" s="104"/>
    </row>
    <row r="1037987" spans="5:5">
      <c r="E1037987" s="104"/>
    </row>
    <row r="1037988" spans="5:5">
      <c r="E1037988" s="104"/>
    </row>
    <row r="1037989" spans="5:5">
      <c r="E1037989" s="104"/>
    </row>
    <row r="1037990" spans="5:5">
      <c r="E1037990" s="104"/>
    </row>
    <row r="1037991" spans="5:5">
      <c r="E1037991" s="104"/>
    </row>
    <row r="1037992" spans="5:5">
      <c r="E1037992" s="104"/>
    </row>
    <row r="1037993" spans="5:5">
      <c r="E1037993" s="104"/>
    </row>
    <row r="1037994" spans="5:5">
      <c r="E1037994" s="104"/>
    </row>
    <row r="1037995" spans="5:5">
      <c r="E1037995" s="104"/>
    </row>
    <row r="1037996" spans="5:5">
      <c r="E1037996" s="104"/>
    </row>
    <row r="1037997" spans="5:5">
      <c r="E1037997" s="104"/>
    </row>
    <row r="1037998" spans="5:5">
      <c r="E1037998" s="104"/>
    </row>
    <row r="1037999" spans="5:5">
      <c r="E1037999" s="104"/>
    </row>
    <row r="1038000" spans="5:5">
      <c r="E1038000" s="104"/>
    </row>
    <row r="1038001" spans="5:5">
      <c r="E1038001" s="104"/>
    </row>
    <row r="1038002" spans="5:5">
      <c r="E1038002" s="104"/>
    </row>
    <row r="1038003" spans="5:5">
      <c r="E1038003" s="104"/>
    </row>
    <row r="1038004" spans="5:5">
      <c r="E1038004" s="104"/>
    </row>
    <row r="1038005" spans="5:5">
      <c r="E1038005" s="104"/>
    </row>
    <row r="1038006" spans="5:5">
      <c r="E1038006" s="104"/>
    </row>
    <row r="1038007" spans="5:5">
      <c r="E1038007" s="104"/>
    </row>
    <row r="1038008" spans="5:5">
      <c r="E1038008" s="104"/>
    </row>
    <row r="1038009" spans="5:5">
      <c r="E1038009" s="104"/>
    </row>
    <row r="1038010" spans="5:5">
      <c r="E1038010" s="104"/>
    </row>
    <row r="1038011" spans="5:5">
      <c r="E1038011" s="104"/>
    </row>
    <row r="1038012" spans="5:5">
      <c r="E1038012" s="104"/>
    </row>
    <row r="1038013" spans="5:5">
      <c r="E1038013" s="104"/>
    </row>
    <row r="1038014" spans="5:5">
      <c r="E1038014" s="104"/>
    </row>
    <row r="1038015" spans="5:5">
      <c r="E1038015" s="104"/>
    </row>
    <row r="1038016" spans="5:5">
      <c r="E1038016" s="104"/>
    </row>
    <row r="1038017" spans="5:5">
      <c r="E1038017" s="104"/>
    </row>
    <row r="1038018" spans="5:5">
      <c r="E1038018" s="104"/>
    </row>
    <row r="1038019" spans="5:5">
      <c r="E1038019" s="104"/>
    </row>
    <row r="1038020" spans="5:5">
      <c r="E1038020" s="104"/>
    </row>
    <row r="1038021" spans="5:5">
      <c r="E1038021" s="104"/>
    </row>
    <row r="1038022" spans="5:5">
      <c r="E1038022" s="104"/>
    </row>
    <row r="1038023" spans="5:5">
      <c r="E1038023" s="104"/>
    </row>
    <row r="1038024" spans="5:5">
      <c r="E1038024" s="104"/>
    </row>
    <row r="1038025" spans="5:5">
      <c r="E1038025" s="104"/>
    </row>
    <row r="1038026" spans="5:5">
      <c r="E1038026" s="104"/>
    </row>
    <row r="1038027" spans="5:5">
      <c r="E1038027" s="104"/>
    </row>
    <row r="1038028" spans="5:5">
      <c r="E1038028" s="104"/>
    </row>
    <row r="1038029" spans="5:5">
      <c r="E1038029" s="104"/>
    </row>
    <row r="1038030" spans="5:5">
      <c r="E1038030" s="104"/>
    </row>
    <row r="1038031" spans="5:5">
      <c r="E1038031" s="104"/>
    </row>
    <row r="1038032" spans="5:5">
      <c r="E1038032" s="104"/>
    </row>
    <row r="1038033" spans="5:5">
      <c r="E1038033" s="104"/>
    </row>
    <row r="1038034" spans="5:5">
      <c r="E1038034" s="104"/>
    </row>
    <row r="1038035" spans="5:5">
      <c r="E1038035" s="104"/>
    </row>
    <row r="1038036" spans="5:5">
      <c r="E1038036" s="104"/>
    </row>
    <row r="1038037" spans="5:5">
      <c r="E1038037" s="104"/>
    </row>
    <row r="1038038" spans="5:5">
      <c r="E1038038" s="104"/>
    </row>
    <row r="1038039" spans="5:5">
      <c r="E1038039" s="104"/>
    </row>
    <row r="1038040" spans="5:5">
      <c r="E1038040" s="104"/>
    </row>
    <row r="1038041" spans="5:5">
      <c r="E1038041" s="104"/>
    </row>
    <row r="1038042" spans="5:5">
      <c r="E1038042" s="104"/>
    </row>
    <row r="1038043" spans="5:5">
      <c r="E1038043" s="104"/>
    </row>
    <row r="1038044" spans="5:5">
      <c r="E1038044" s="104"/>
    </row>
    <row r="1038045" spans="5:5">
      <c r="E1038045" s="104"/>
    </row>
    <row r="1038046" spans="5:5">
      <c r="E1038046" s="104"/>
    </row>
    <row r="1038047" spans="5:5">
      <c r="E1038047" s="104"/>
    </row>
    <row r="1038048" spans="5:5">
      <c r="E1038048" s="104"/>
    </row>
    <row r="1038049" spans="5:5">
      <c r="E1038049" s="104"/>
    </row>
    <row r="1038050" spans="5:5">
      <c r="E1038050" s="104"/>
    </row>
    <row r="1038051" spans="5:5">
      <c r="E1038051" s="104"/>
    </row>
    <row r="1038052" spans="5:5">
      <c r="E1038052" s="104"/>
    </row>
    <row r="1038053" spans="5:5">
      <c r="E1038053" s="104"/>
    </row>
    <row r="1038054" spans="5:5">
      <c r="E1038054" s="104"/>
    </row>
    <row r="1038055" spans="5:5">
      <c r="E1038055" s="104"/>
    </row>
    <row r="1038056" spans="5:5">
      <c r="E1038056" s="104"/>
    </row>
    <row r="1038057" spans="5:5">
      <c r="E1038057" s="104"/>
    </row>
    <row r="1038058" spans="5:5">
      <c r="E1038058" s="104"/>
    </row>
    <row r="1038059" spans="5:5">
      <c r="E1038059" s="104"/>
    </row>
    <row r="1038060" spans="5:5">
      <c r="E1038060" s="104"/>
    </row>
    <row r="1038061" spans="5:5">
      <c r="E1038061" s="104"/>
    </row>
    <row r="1038062" spans="5:5">
      <c r="E1038062" s="104"/>
    </row>
    <row r="1038063" spans="5:5">
      <c r="E1038063" s="104"/>
    </row>
    <row r="1038064" spans="5:5">
      <c r="E1038064" s="104"/>
    </row>
    <row r="1038065" spans="5:5">
      <c r="E1038065" s="104"/>
    </row>
    <row r="1038066" spans="5:5">
      <c r="E1038066" s="104"/>
    </row>
    <row r="1038067" spans="5:5">
      <c r="E1038067" s="104"/>
    </row>
    <row r="1038068" spans="5:5">
      <c r="E1038068" s="104"/>
    </row>
    <row r="1038069" spans="5:5">
      <c r="E1038069" s="104"/>
    </row>
    <row r="1038070" spans="5:5">
      <c r="E1038070" s="104"/>
    </row>
    <row r="1038071" spans="5:5">
      <c r="E1038071" s="104"/>
    </row>
    <row r="1038072" spans="5:5">
      <c r="E1038072" s="104"/>
    </row>
    <row r="1038073" spans="5:5">
      <c r="E1038073" s="104"/>
    </row>
    <row r="1038074" spans="5:5">
      <c r="E1038074" s="104"/>
    </row>
    <row r="1038075" spans="5:5">
      <c r="E1038075" s="104"/>
    </row>
    <row r="1038076" spans="5:5">
      <c r="E1038076" s="104"/>
    </row>
    <row r="1038077" spans="5:5">
      <c r="E1038077" s="104"/>
    </row>
    <row r="1038078" spans="5:5">
      <c r="E1038078" s="104"/>
    </row>
    <row r="1038079" spans="5:5">
      <c r="E1038079" s="104"/>
    </row>
    <row r="1038080" spans="5:5">
      <c r="E1038080" s="104"/>
    </row>
    <row r="1038081" spans="5:5">
      <c r="E1038081" s="104"/>
    </row>
    <row r="1038082" spans="5:5">
      <c r="E1038082" s="104"/>
    </row>
    <row r="1038083" spans="5:5">
      <c r="E1038083" s="104"/>
    </row>
    <row r="1038084" spans="5:5">
      <c r="E1038084" s="104"/>
    </row>
    <row r="1038085" spans="5:5">
      <c r="E1038085" s="104"/>
    </row>
    <row r="1038086" spans="5:5">
      <c r="E1038086" s="104"/>
    </row>
    <row r="1038087" spans="5:5">
      <c r="E1038087" s="104"/>
    </row>
    <row r="1038088" spans="5:5">
      <c r="E1038088" s="104"/>
    </row>
    <row r="1038089" spans="5:5">
      <c r="E1038089" s="104"/>
    </row>
    <row r="1038090" spans="5:5">
      <c r="E1038090" s="104"/>
    </row>
    <row r="1038091" spans="5:5">
      <c r="E1038091" s="104"/>
    </row>
    <row r="1038092" spans="5:5">
      <c r="E1038092" s="104"/>
    </row>
    <row r="1038093" spans="5:5">
      <c r="E1038093" s="104"/>
    </row>
    <row r="1038094" spans="5:5">
      <c r="E1038094" s="104"/>
    </row>
    <row r="1038095" spans="5:5">
      <c r="E1038095" s="104"/>
    </row>
    <row r="1038096" spans="5:5">
      <c r="E1038096" s="104"/>
    </row>
    <row r="1038097" spans="5:5">
      <c r="E1038097" s="104"/>
    </row>
    <row r="1038098" spans="5:5">
      <c r="E1038098" s="104"/>
    </row>
    <row r="1038099" spans="5:5">
      <c r="E1038099" s="104"/>
    </row>
    <row r="1038100" spans="5:5">
      <c r="E1038100" s="104"/>
    </row>
    <row r="1038101" spans="5:5">
      <c r="E1038101" s="104"/>
    </row>
    <row r="1038102" spans="5:5">
      <c r="E1038102" s="104"/>
    </row>
    <row r="1038103" spans="5:5">
      <c r="E1038103" s="104"/>
    </row>
    <row r="1038104" spans="5:5">
      <c r="E1038104" s="104"/>
    </row>
    <row r="1038105" spans="5:5">
      <c r="E1038105" s="104"/>
    </row>
    <row r="1038106" spans="5:5">
      <c r="E1038106" s="104"/>
    </row>
    <row r="1038107" spans="5:5">
      <c r="E1038107" s="104"/>
    </row>
    <row r="1038108" spans="5:5">
      <c r="E1038108" s="104"/>
    </row>
    <row r="1038109" spans="5:5">
      <c r="E1038109" s="104"/>
    </row>
    <row r="1038110" spans="5:5">
      <c r="E1038110" s="104"/>
    </row>
    <row r="1038111" spans="5:5">
      <c r="E1038111" s="104"/>
    </row>
    <row r="1038112" spans="5:5">
      <c r="E1038112" s="104"/>
    </row>
    <row r="1038113" spans="5:5">
      <c r="E1038113" s="104"/>
    </row>
    <row r="1038114" spans="5:5">
      <c r="E1038114" s="104"/>
    </row>
    <row r="1038115" spans="5:5">
      <c r="E1038115" s="104"/>
    </row>
    <row r="1038116" spans="5:5">
      <c r="E1038116" s="104"/>
    </row>
    <row r="1038117" spans="5:5">
      <c r="E1038117" s="104"/>
    </row>
    <row r="1038118" spans="5:5">
      <c r="E1038118" s="104"/>
    </row>
    <row r="1038119" spans="5:5">
      <c r="E1038119" s="104"/>
    </row>
    <row r="1038120" spans="5:5">
      <c r="E1038120" s="104"/>
    </row>
    <row r="1038121" spans="5:5">
      <c r="E1038121" s="104"/>
    </row>
    <row r="1038122" spans="5:5">
      <c r="E1038122" s="104"/>
    </row>
    <row r="1038123" spans="5:5">
      <c r="E1038123" s="104"/>
    </row>
    <row r="1038124" spans="5:5">
      <c r="E1038124" s="104"/>
    </row>
    <row r="1038125" spans="5:5">
      <c r="E1038125" s="104"/>
    </row>
    <row r="1038126" spans="5:5">
      <c r="E1038126" s="104"/>
    </row>
    <row r="1038127" spans="5:5">
      <c r="E1038127" s="104"/>
    </row>
    <row r="1038128" spans="5:5">
      <c r="E1038128" s="104"/>
    </row>
    <row r="1038129" spans="5:5">
      <c r="E1038129" s="104"/>
    </row>
    <row r="1038130" spans="5:5">
      <c r="E1038130" s="104"/>
    </row>
    <row r="1038131" spans="5:5">
      <c r="E1038131" s="104"/>
    </row>
    <row r="1038132" spans="5:5">
      <c r="E1038132" s="104"/>
    </row>
    <row r="1038133" spans="5:5">
      <c r="E1038133" s="104"/>
    </row>
    <row r="1038134" spans="5:5">
      <c r="E1038134" s="104"/>
    </row>
    <row r="1038135" spans="5:5">
      <c r="E1038135" s="104"/>
    </row>
    <row r="1038136" spans="5:5">
      <c r="E1038136" s="104"/>
    </row>
    <row r="1038137" spans="5:5">
      <c r="E1038137" s="104"/>
    </row>
    <row r="1038138" spans="5:5">
      <c r="E1038138" s="104"/>
    </row>
    <row r="1038139" spans="5:5">
      <c r="E1038139" s="104"/>
    </row>
    <row r="1038140" spans="5:5">
      <c r="E1038140" s="104"/>
    </row>
    <row r="1038141" spans="5:5">
      <c r="E1038141" s="104"/>
    </row>
    <row r="1038142" spans="5:5">
      <c r="E1038142" s="104"/>
    </row>
    <row r="1038143" spans="5:5">
      <c r="E1038143" s="104"/>
    </row>
    <row r="1038144" spans="5:5">
      <c r="E1038144" s="104"/>
    </row>
    <row r="1038145" spans="5:5">
      <c r="E1038145" s="104"/>
    </row>
    <row r="1038146" spans="5:5">
      <c r="E1038146" s="104"/>
    </row>
    <row r="1038147" spans="5:5">
      <c r="E1038147" s="104"/>
    </row>
    <row r="1038148" spans="5:5">
      <c r="E1038148" s="104"/>
    </row>
    <row r="1038149" spans="5:5">
      <c r="E1038149" s="104"/>
    </row>
    <row r="1038150" spans="5:5">
      <c r="E1038150" s="104"/>
    </row>
    <row r="1038151" spans="5:5">
      <c r="E1038151" s="104"/>
    </row>
    <row r="1038152" spans="5:5">
      <c r="E1038152" s="104"/>
    </row>
    <row r="1038153" spans="5:5">
      <c r="E1038153" s="104"/>
    </row>
    <row r="1038154" spans="5:5">
      <c r="E1038154" s="104"/>
    </row>
    <row r="1038155" spans="5:5">
      <c r="E1038155" s="104"/>
    </row>
    <row r="1038156" spans="5:5">
      <c r="E1038156" s="104"/>
    </row>
    <row r="1038157" spans="5:5">
      <c r="E1038157" s="104"/>
    </row>
    <row r="1038158" spans="5:5">
      <c r="E1038158" s="104"/>
    </row>
    <row r="1038159" spans="5:5">
      <c r="E1038159" s="104"/>
    </row>
    <row r="1038160" spans="5:5">
      <c r="E1038160" s="104"/>
    </row>
    <row r="1038161" spans="5:5">
      <c r="E1038161" s="104"/>
    </row>
    <row r="1038162" spans="5:5">
      <c r="E1038162" s="104"/>
    </row>
    <row r="1038163" spans="5:5">
      <c r="E1038163" s="104"/>
    </row>
    <row r="1038164" spans="5:5">
      <c r="E1038164" s="104"/>
    </row>
    <row r="1038165" spans="5:5">
      <c r="E1038165" s="104"/>
    </row>
    <row r="1038166" spans="5:5">
      <c r="E1038166" s="104"/>
    </row>
    <row r="1038167" spans="5:5">
      <c r="E1038167" s="104"/>
    </row>
    <row r="1038168" spans="5:5">
      <c r="E1038168" s="104"/>
    </row>
    <row r="1038169" spans="5:5">
      <c r="E1038169" s="104"/>
    </row>
    <row r="1038170" spans="5:5">
      <c r="E1038170" s="104"/>
    </row>
    <row r="1038171" spans="5:5">
      <c r="E1038171" s="104"/>
    </row>
    <row r="1038172" spans="5:5">
      <c r="E1038172" s="104"/>
    </row>
    <row r="1038173" spans="5:5">
      <c r="E1038173" s="104"/>
    </row>
    <row r="1038174" spans="5:5">
      <c r="E1038174" s="104"/>
    </row>
    <row r="1038175" spans="5:5">
      <c r="E1038175" s="104"/>
    </row>
    <row r="1038176" spans="5:5">
      <c r="E1038176" s="104"/>
    </row>
    <row r="1038177" spans="5:5">
      <c r="E1038177" s="104"/>
    </row>
    <row r="1038178" spans="5:5">
      <c r="E1038178" s="104"/>
    </row>
    <row r="1038179" spans="5:5">
      <c r="E1038179" s="104"/>
    </row>
    <row r="1038180" spans="5:5">
      <c r="E1038180" s="104"/>
    </row>
    <row r="1038181" spans="5:5">
      <c r="E1038181" s="104"/>
    </row>
    <row r="1038182" spans="5:5">
      <c r="E1038182" s="104"/>
    </row>
    <row r="1038183" spans="5:5">
      <c r="E1038183" s="104"/>
    </row>
    <row r="1038184" spans="5:5">
      <c r="E1038184" s="104"/>
    </row>
    <row r="1038185" spans="5:5">
      <c r="E1038185" s="104"/>
    </row>
    <row r="1038186" spans="5:5">
      <c r="E1038186" s="104"/>
    </row>
    <row r="1038187" spans="5:5">
      <c r="E1038187" s="104"/>
    </row>
    <row r="1038188" spans="5:5">
      <c r="E1038188" s="104"/>
    </row>
    <row r="1038189" spans="5:5">
      <c r="E1038189" s="104"/>
    </row>
    <row r="1038190" spans="5:5">
      <c r="E1038190" s="104"/>
    </row>
    <row r="1038191" spans="5:5">
      <c r="E1038191" s="104"/>
    </row>
    <row r="1038192" spans="5:5">
      <c r="E1038192" s="104"/>
    </row>
    <row r="1038193" spans="5:5">
      <c r="E1038193" s="104"/>
    </row>
    <row r="1038194" spans="5:5">
      <c r="E1038194" s="104"/>
    </row>
    <row r="1038195" spans="5:5">
      <c r="E1038195" s="104"/>
    </row>
    <row r="1038196" spans="5:5">
      <c r="E1038196" s="104"/>
    </row>
    <row r="1038197" spans="5:5">
      <c r="E1038197" s="104"/>
    </row>
    <row r="1038198" spans="5:5">
      <c r="E1038198" s="104"/>
    </row>
    <row r="1038199" spans="5:5">
      <c r="E1038199" s="104"/>
    </row>
    <row r="1038200" spans="5:5">
      <c r="E1038200" s="104"/>
    </row>
    <row r="1038201" spans="5:5">
      <c r="E1038201" s="104"/>
    </row>
    <row r="1038202" spans="5:5">
      <c r="E1038202" s="104"/>
    </row>
    <row r="1038203" spans="5:5">
      <c r="E1038203" s="104"/>
    </row>
    <row r="1038204" spans="5:5">
      <c r="E1038204" s="104"/>
    </row>
    <row r="1038205" spans="5:5">
      <c r="E1038205" s="104"/>
    </row>
    <row r="1038206" spans="5:5">
      <c r="E1038206" s="104"/>
    </row>
    <row r="1038207" spans="5:5">
      <c r="E1038207" s="104"/>
    </row>
    <row r="1038208" spans="5:5">
      <c r="E1038208" s="104"/>
    </row>
    <row r="1038209" spans="5:5">
      <c r="E1038209" s="104"/>
    </row>
    <row r="1038210" spans="5:5">
      <c r="E1038210" s="104"/>
    </row>
    <row r="1038211" spans="5:5">
      <c r="E1038211" s="104"/>
    </row>
    <row r="1038212" spans="5:5">
      <c r="E1038212" s="104"/>
    </row>
    <row r="1038213" spans="5:5">
      <c r="E1038213" s="104"/>
    </row>
    <row r="1038214" spans="5:5">
      <c r="E1038214" s="104"/>
    </row>
    <row r="1038215" spans="5:5">
      <c r="E1038215" s="104"/>
    </row>
    <row r="1038216" spans="5:5">
      <c r="E1038216" s="104"/>
    </row>
    <row r="1038217" spans="5:5">
      <c r="E1038217" s="104"/>
    </row>
    <row r="1038218" spans="5:5">
      <c r="E1038218" s="104"/>
    </row>
    <row r="1038219" spans="5:5">
      <c r="E1038219" s="104"/>
    </row>
    <row r="1038220" spans="5:5">
      <c r="E1038220" s="104"/>
    </row>
    <row r="1038221" spans="5:5">
      <c r="E1038221" s="104"/>
    </row>
    <row r="1038222" spans="5:5">
      <c r="E1038222" s="104"/>
    </row>
    <row r="1038223" spans="5:5">
      <c r="E1038223" s="104"/>
    </row>
    <row r="1038224" spans="5:5">
      <c r="E1038224" s="104"/>
    </row>
    <row r="1038225" spans="5:5">
      <c r="E1038225" s="104"/>
    </row>
    <row r="1038226" spans="5:5">
      <c r="E1038226" s="104"/>
    </row>
    <row r="1038227" spans="5:5">
      <c r="E1038227" s="104"/>
    </row>
    <row r="1038228" spans="5:5">
      <c r="E1038228" s="104"/>
    </row>
    <row r="1038229" spans="5:5">
      <c r="E1038229" s="104"/>
    </row>
    <row r="1038230" spans="5:5">
      <c r="E1038230" s="104"/>
    </row>
    <row r="1038231" spans="5:5">
      <c r="E1038231" s="104"/>
    </row>
    <row r="1038232" spans="5:5">
      <c r="E1038232" s="104"/>
    </row>
    <row r="1038233" spans="5:5">
      <c r="E1038233" s="104"/>
    </row>
    <row r="1038234" spans="5:5">
      <c r="E1038234" s="104"/>
    </row>
    <row r="1038235" spans="5:5">
      <c r="E1038235" s="104"/>
    </row>
    <row r="1038236" spans="5:5">
      <c r="E1038236" s="104"/>
    </row>
    <row r="1038237" spans="5:5">
      <c r="E1038237" s="104"/>
    </row>
    <row r="1038238" spans="5:5">
      <c r="E1038238" s="104"/>
    </row>
    <row r="1038239" spans="5:5">
      <c r="E1038239" s="104"/>
    </row>
    <row r="1038240" spans="5:5">
      <c r="E1038240" s="104"/>
    </row>
    <row r="1038241" spans="5:5">
      <c r="E1038241" s="104"/>
    </row>
    <row r="1038242" spans="5:5">
      <c r="E1038242" s="104"/>
    </row>
    <row r="1038243" spans="5:5">
      <c r="E1038243" s="104"/>
    </row>
    <row r="1038244" spans="5:5">
      <c r="E1038244" s="104"/>
    </row>
    <row r="1038245" spans="5:5">
      <c r="E1038245" s="104"/>
    </row>
    <row r="1038246" spans="5:5">
      <c r="E1038246" s="104"/>
    </row>
    <row r="1038247" spans="5:5">
      <c r="E1038247" s="104"/>
    </row>
    <row r="1038248" spans="5:5">
      <c r="E1038248" s="104"/>
    </row>
    <row r="1038249" spans="5:5">
      <c r="E1038249" s="104"/>
    </row>
    <row r="1038250" spans="5:5">
      <c r="E1038250" s="104"/>
    </row>
    <row r="1038251" spans="5:5">
      <c r="E1038251" s="104"/>
    </row>
    <row r="1038252" spans="5:5">
      <c r="E1038252" s="104"/>
    </row>
    <row r="1038253" spans="5:5">
      <c r="E1038253" s="104"/>
    </row>
    <row r="1038254" spans="5:5">
      <c r="E1038254" s="104"/>
    </row>
    <row r="1038255" spans="5:5">
      <c r="E1038255" s="104"/>
    </row>
    <row r="1038256" spans="5:5">
      <c r="E1038256" s="104"/>
    </row>
    <row r="1038257" spans="5:5">
      <c r="E1038257" s="104"/>
    </row>
    <row r="1038258" spans="5:5">
      <c r="E1038258" s="104"/>
    </row>
    <row r="1038259" spans="5:5">
      <c r="E1038259" s="104"/>
    </row>
    <row r="1038260" spans="5:5">
      <c r="E1038260" s="104"/>
    </row>
    <row r="1038261" spans="5:5">
      <c r="E1038261" s="104"/>
    </row>
    <row r="1038262" spans="5:5">
      <c r="E1038262" s="104"/>
    </row>
    <row r="1038263" spans="5:5">
      <c r="E1038263" s="104"/>
    </row>
    <row r="1038264" spans="5:5">
      <c r="E1038264" s="104"/>
    </row>
    <row r="1038265" spans="5:5">
      <c r="E1038265" s="104"/>
    </row>
    <row r="1038266" spans="5:5">
      <c r="E1038266" s="104"/>
    </row>
    <row r="1038267" spans="5:5">
      <c r="E1038267" s="104"/>
    </row>
    <row r="1038268" spans="5:5">
      <c r="E1038268" s="104"/>
    </row>
    <row r="1038269" spans="5:5">
      <c r="E1038269" s="104"/>
    </row>
    <row r="1038270" spans="5:5">
      <c r="E1038270" s="104"/>
    </row>
    <row r="1038271" spans="5:5">
      <c r="E1038271" s="104"/>
    </row>
    <row r="1038272" spans="5:5">
      <c r="E1038272" s="104"/>
    </row>
    <row r="1038273" spans="5:5">
      <c r="E1038273" s="104"/>
    </row>
    <row r="1038274" spans="5:5">
      <c r="E1038274" s="104"/>
    </row>
    <row r="1038275" spans="5:5">
      <c r="E1038275" s="104"/>
    </row>
    <row r="1038276" spans="5:5">
      <c r="E1038276" s="104"/>
    </row>
    <row r="1038277" spans="5:5">
      <c r="E1038277" s="104"/>
    </row>
    <row r="1038278" spans="5:5">
      <c r="E1038278" s="104"/>
    </row>
    <row r="1038279" spans="5:5">
      <c r="E1038279" s="104"/>
    </row>
    <row r="1038280" spans="5:5">
      <c r="E1038280" s="104"/>
    </row>
    <row r="1038281" spans="5:5">
      <c r="E1038281" s="104"/>
    </row>
    <row r="1038282" spans="5:5">
      <c r="E1038282" s="104"/>
    </row>
    <row r="1038283" spans="5:5">
      <c r="E1038283" s="104"/>
    </row>
    <row r="1038284" spans="5:5">
      <c r="E1038284" s="104"/>
    </row>
    <row r="1038285" spans="5:5">
      <c r="E1038285" s="104"/>
    </row>
    <row r="1038286" spans="5:5">
      <c r="E1038286" s="104"/>
    </row>
    <row r="1038287" spans="5:5">
      <c r="E1038287" s="104"/>
    </row>
    <row r="1038288" spans="5:5">
      <c r="E1038288" s="104"/>
    </row>
    <row r="1038289" spans="5:5">
      <c r="E1038289" s="104"/>
    </row>
    <row r="1038290" spans="5:5">
      <c r="E1038290" s="104"/>
    </row>
    <row r="1038291" spans="5:5">
      <c r="E1038291" s="104"/>
    </row>
    <row r="1038292" spans="5:5">
      <c r="E1038292" s="104"/>
    </row>
    <row r="1038293" spans="5:5">
      <c r="E1038293" s="104"/>
    </row>
    <row r="1038294" spans="5:5">
      <c r="E1038294" s="104"/>
    </row>
    <row r="1038295" spans="5:5">
      <c r="E1038295" s="104"/>
    </row>
    <row r="1038296" spans="5:5">
      <c r="E1038296" s="104"/>
    </row>
    <row r="1038297" spans="5:5">
      <c r="E1038297" s="104"/>
    </row>
    <row r="1038298" spans="5:5">
      <c r="E1038298" s="104"/>
    </row>
    <row r="1038299" spans="5:5">
      <c r="E1038299" s="104"/>
    </row>
    <row r="1038300" spans="5:5">
      <c r="E1038300" s="104"/>
    </row>
    <row r="1038301" spans="5:5">
      <c r="E1038301" s="104"/>
    </row>
    <row r="1038302" spans="5:5">
      <c r="E1038302" s="104"/>
    </row>
    <row r="1038303" spans="5:5">
      <c r="E1038303" s="104"/>
    </row>
    <row r="1038304" spans="5:5">
      <c r="E1038304" s="104"/>
    </row>
    <row r="1038305" spans="5:5">
      <c r="E1038305" s="104"/>
    </row>
    <row r="1038306" spans="5:5">
      <c r="E1038306" s="104"/>
    </row>
    <row r="1038307" spans="5:5">
      <c r="E1038307" s="104"/>
    </row>
    <row r="1038308" spans="5:5">
      <c r="E1038308" s="104"/>
    </row>
    <row r="1038309" spans="5:5">
      <c r="E1038309" s="104"/>
    </row>
    <row r="1038310" spans="5:5">
      <c r="E1038310" s="104"/>
    </row>
    <row r="1038311" spans="5:5">
      <c r="E1038311" s="104"/>
    </row>
    <row r="1038312" spans="5:5">
      <c r="E1038312" s="104"/>
    </row>
    <row r="1038313" spans="5:5">
      <c r="E1038313" s="104"/>
    </row>
    <row r="1038314" spans="5:5">
      <c r="E1038314" s="104"/>
    </row>
    <row r="1038315" spans="5:5">
      <c r="E1038315" s="104"/>
    </row>
    <row r="1038316" spans="5:5">
      <c r="E1038316" s="104"/>
    </row>
    <row r="1038317" spans="5:5">
      <c r="E1038317" s="104"/>
    </row>
    <row r="1038318" spans="5:5">
      <c r="E1038318" s="104"/>
    </row>
    <row r="1038319" spans="5:5">
      <c r="E1038319" s="104"/>
    </row>
    <row r="1038320" spans="5:5">
      <c r="E1038320" s="104"/>
    </row>
    <row r="1038321" spans="5:5">
      <c r="E1038321" s="104"/>
    </row>
    <row r="1038322" spans="5:5">
      <c r="E1038322" s="104"/>
    </row>
    <row r="1038323" spans="5:5">
      <c r="E1038323" s="104"/>
    </row>
    <row r="1038324" spans="5:5">
      <c r="E1038324" s="104"/>
    </row>
    <row r="1038325" spans="5:5">
      <c r="E1038325" s="104"/>
    </row>
    <row r="1038326" spans="5:5">
      <c r="E1038326" s="104"/>
    </row>
    <row r="1038327" spans="5:5">
      <c r="E1038327" s="104"/>
    </row>
    <row r="1038328" spans="5:5">
      <c r="E1038328" s="104"/>
    </row>
    <row r="1038329" spans="5:5">
      <c r="E1038329" s="104"/>
    </row>
    <row r="1038330" spans="5:5">
      <c r="E1038330" s="104"/>
    </row>
    <row r="1038331" spans="5:5">
      <c r="E1038331" s="104"/>
    </row>
    <row r="1038332" spans="5:5">
      <c r="E1038332" s="104"/>
    </row>
    <row r="1038333" spans="5:5">
      <c r="E1038333" s="104"/>
    </row>
    <row r="1038334" spans="5:5">
      <c r="E1038334" s="104"/>
    </row>
    <row r="1038335" spans="5:5">
      <c r="E1038335" s="104"/>
    </row>
    <row r="1038336" spans="5:5">
      <c r="E1038336" s="104"/>
    </row>
    <row r="1038337" spans="5:5">
      <c r="E1038337" s="104"/>
    </row>
    <row r="1038338" spans="5:5">
      <c r="E1038338" s="104"/>
    </row>
    <row r="1038339" spans="5:5">
      <c r="E1038339" s="104"/>
    </row>
    <row r="1038340" spans="5:5">
      <c r="E1038340" s="104"/>
    </row>
    <row r="1038341" spans="5:5">
      <c r="E1038341" s="104"/>
    </row>
    <row r="1038342" spans="5:5">
      <c r="E1038342" s="104"/>
    </row>
    <row r="1038343" spans="5:5">
      <c r="E1038343" s="104"/>
    </row>
    <row r="1038344" spans="5:5">
      <c r="E1038344" s="104"/>
    </row>
    <row r="1038345" spans="5:5">
      <c r="E1038345" s="104"/>
    </row>
    <row r="1038346" spans="5:5">
      <c r="E1038346" s="104"/>
    </row>
    <row r="1038347" spans="5:5">
      <c r="E1038347" s="104"/>
    </row>
    <row r="1038348" spans="5:5">
      <c r="E1038348" s="104"/>
    </row>
    <row r="1038349" spans="5:5">
      <c r="E1038349" s="104"/>
    </row>
    <row r="1038350" spans="5:5">
      <c r="E1038350" s="104"/>
    </row>
    <row r="1038351" spans="5:5">
      <c r="E1038351" s="104"/>
    </row>
    <row r="1038352" spans="5:5">
      <c r="E1038352" s="104"/>
    </row>
    <row r="1038353" spans="5:5">
      <c r="E1038353" s="104"/>
    </row>
    <row r="1038354" spans="5:5">
      <c r="E1038354" s="104"/>
    </row>
    <row r="1038355" spans="5:5">
      <c r="E1038355" s="104"/>
    </row>
    <row r="1038356" spans="5:5">
      <c r="E1038356" s="104"/>
    </row>
    <row r="1038357" spans="5:5">
      <c r="E1038357" s="104"/>
    </row>
    <row r="1038358" spans="5:5">
      <c r="E1038358" s="104"/>
    </row>
    <row r="1038359" spans="5:5">
      <c r="E1038359" s="104"/>
    </row>
    <row r="1038360" spans="5:5">
      <c r="E1038360" s="104"/>
    </row>
    <row r="1038361" spans="5:5">
      <c r="E1038361" s="104"/>
    </row>
    <row r="1038362" spans="5:5">
      <c r="E1038362" s="104"/>
    </row>
    <row r="1038363" spans="5:5">
      <c r="E1038363" s="104"/>
    </row>
    <row r="1038364" spans="5:5">
      <c r="E1038364" s="104"/>
    </row>
    <row r="1038365" spans="5:5">
      <c r="E1038365" s="104"/>
    </row>
    <row r="1038366" spans="5:5">
      <c r="E1038366" s="104"/>
    </row>
    <row r="1038367" spans="5:5">
      <c r="E1038367" s="104"/>
    </row>
    <row r="1038368" spans="5:5">
      <c r="E1038368" s="104"/>
    </row>
    <row r="1038369" spans="5:5">
      <c r="E1038369" s="104"/>
    </row>
    <row r="1038370" spans="5:5">
      <c r="E1038370" s="104"/>
    </row>
    <row r="1038371" spans="5:5">
      <c r="E1038371" s="104"/>
    </row>
    <row r="1038372" spans="5:5">
      <c r="E1038372" s="104"/>
    </row>
    <row r="1038373" spans="5:5">
      <c r="E1038373" s="104"/>
    </row>
    <row r="1038374" spans="5:5">
      <c r="E1038374" s="104"/>
    </row>
    <row r="1038375" spans="5:5">
      <c r="E1038375" s="104"/>
    </row>
    <row r="1038376" spans="5:5">
      <c r="E1038376" s="104"/>
    </row>
    <row r="1038377" spans="5:5">
      <c r="E1038377" s="104"/>
    </row>
    <row r="1038378" spans="5:5">
      <c r="E1038378" s="104"/>
    </row>
    <row r="1038379" spans="5:5">
      <c r="E1038379" s="104"/>
    </row>
    <row r="1038380" spans="5:5">
      <c r="E1038380" s="104"/>
    </row>
    <row r="1038381" spans="5:5">
      <c r="E1038381" s="104"/>
    </row>
    <row r="1038382" spans="5:5">
      <c r="E1038382" s="104"/>
    </row>
    <row r="1038383" spans="5:5">
      <c r="E1038383" s="104"/>
    </row>
    <row r="1038384" spans="5:5">
      <c r="E1038384" s="104"/>
    </row>
    <row r="1038385" spans="5:5">
      <c r="E1038385" s="104"/>
    </row>
    <row r="1038386" spans="5:5">
      <c r="E1038386" s="104"/>
    </row>
    <row r="1038387" spans="5:5">
      <c r="E1038387" s="104"/>
    </row>
    <row r="1038388" spans="5:5">
      <c r="E1038388" s="104"/>
    </row>
    <row r="1038389" spans="5:5">
      <c r="E1038389" s="104"/>
    </row>
    <row r="1038390" spans="5:5">
      <c r="E1038390" s="104"/>
    </row>
    <row r="1038391" spans="5:5">
      <c r="E1038391" s="104"/>
    </row>
    <row r="1038392" spans="5:5">
      <c r="E1038392" s="104"/>
    </row>
    <row r="1038393" spans="5:5">
      <c r="E1038393" s="104"/>
    </row>
    <row r="1038394" spans="5:5">
      <c r="E1038394" s="104"/>
    </row>
    <row r="1038395" spans="5:5">
      <c r="E1038395" s="104"/>
    </row>
    <row r="1038396" spans="5:5">
      <c r="E1038396" s="104"/>
    </row>
    <row r="1038397" spans="5:5">
      <c r="E1038397" s="104"/>
    </row>
    <row r="1038398" spans="5:5">
      <c r="E1038398" s="104"/>
    </row>
    <row r="1038399" spans="5:5">
      <c r="E1038399" s="104"/>
    </row>
    <row r="1038400" spans="5:5">
      <c r="E1038400" s="104"/>
    </row>
    <row r="1038401" spans="5:5">
      <c r="E1038401" s="104"/>
    </row>
    <row r="1038402" spans="5:5">
      <c r="E1038402" s="104"/>
    </row>
    <row r="1038403" spans="5:5">
      <c r="E1038403" s="104"/>
    </row>
    <row r="1038404" spans="5:5">
      <c r="E1038404" s="104"/>
    </row>
    <row r="1038405" spans="5:5">
      <c r="E1038405" s="104"/>
    </row>
    <row r="1038406" spans="5:5">
      <c r="E1038406" s="104"/>
    </row>
    <row r="1038407" spans="5:5">
      <c r="E1038407" s="104"/>
    </row>
    <row r="1038408" spans="5:5">
      <c r="E1038408" s="104"/>
    </row>
    <row r="1038409" spans="5:5">
      <c r="E1038409" s="104"/>
    </row>
    <row r="1038410" spans="5:5">
      <c r="E1038410" s="104"/>
    </row>
    <row r="1038411" spans="5:5">
      <c r="E1038411" s="104"/>
    </row>
    <row r="1038412" spans="5:5">
      <c r="E1038412" s="104"/>
    </row>
    <row r="1038413" spans="5:5">
      <c r="E1038413" s="104"/>
    </row>
    <row r="1038414" spans="5:5">
      <c r="E1038414" s="104"/>
    </row>
    <row r="1038415" spans="5:5">
      <c r="E1038415" s="104"/>
    </row>
    <row r="1038416" spans="5:5">
      <c r="E1038416" s="104"/>
    </row>
    <row r="1038417" spans="5:5">
      <c r="E1038417" s="104"/>
    </row>
    <row r="1038418" spans="5:5">
      <c r="E1038418" s="104"/>
    </row>
    <row r="1038419" spans="5:5">
      <c r="E1038419" s="104"/>
    </row>
    <row r="1038420" spans="5:5">
      <c r="E1038420" s="104"/>
    </row>
    <row r="1038421" spans="5:5">
      <c r="E1038421" s="104"/>
    </row>
    <row r="1038422" spans="5:5">
      <c r="E1038422" s="104"/>
    </row>
    <row r="1038423" spans="5:5">
      <c r="E1038423" s="104"/>
    </row>
    <row r="1038424" spans="5:5">
      <c r="E1038424" s="104"/>
    </row>
    <row r="1038425" spans="5:5">
      <c r="E1038425" s="104"/>
    </row>
    <row r="1038426" spans="5:5">
      <c r="E1038426" s="104"/>
    </row>
    <row r="1038427" spans="5:5">
      <c r="E1038427" s="104"/>
    </row>
    <row r="1038428" spans="5:5">
      <c r="E1038428" s="104"/>
    </row>
    <row r="1038429" spans="5:5">
      <c r="E1038429" s="104"/>
    </row>
    <row r="1038430" spans="5:5">
      <c r="E1038430" s="104"/>
    </row>
    <row r="1038431" spans="5:5">
      <c r="E1038431" s="104"/>
    </row>
    <row r="1038432" spans="5:5">
      <c r="E1038432" s="104"/>
    </row>
    <row r="1038433" spans="5:5">
      <c r="E1038433" s="104"/>
    </row>
    <row r="1038434" spans="5:5">
      <c r="E1038434" s="104"/>
    </row>
    <row r="1038435" spans="5:5">
      <c r="E1038435" s="104"/>
    </row>
    <row r="1038436" spans="5:5">
      <c r="E1038436" s="104"/>
    </row>
    <row r="1038437" spans="5:5">
      <c r="E1038437" s="104"/>
    </row>
    <row r="1038438" spans="5:5">
      <c r="E1038438" s="104"/>
    </row>
    <row r="1038439" spans="5:5">
      <c r="E1038439" s="104"/>
    </row>
    <row r="1038440" spans="5:5">
      <c r="E1038440" s="104"/>
    </row>
    <row r="1038441" spans="5:5">
      <c r="E1038441" s="104"/>
    </row>
    <row r="1038442" spans="5:5">
      <c r="E1038442" s="104"/>
    </row>
    <row r="1038443" spans="5:5">
      <c r="E1038443" s="104"/>
    </row>
    <row r="1038444" spans="5:5">
      <c r="E1038444" s="104"/>
    </row>
    <row r="1038445" spans="5:5">
      <c r="E1038445" s="104"/>
    </row>
    <row r="1038446" spans="5:5">
      <c r="E1038446" s="104"/>
    </row>
    <row r="1038447" spans="5:5">
      <c r="E1038447" s="104"/>
    </row>
    <row r="1038448" spans="5:5">
      <c r="E1038448" s="104"/>
    </row>
    <row r="1038449" spans="5:5">
      <c r="E1038449" s="104"/>
    </row>
    <row r="1038450" spans="5:5">
      <c r="E1038450" s="104"/>
    </row>
    <row r="1038451" spans="5:5">
      <c r="E1038451" s="104"/>
    </row>
    <row r="1038452" spans="5:5">
      <c r="E1038452" s="104"/>
    </row>
    <row r="1038453" spans="5:5">
      <c r="E1038453" s="104"/>
    </row>
    <row r="1038454" spans="5:5">
      <c r="E1038454" s="104"/>
    </row>
    <row r="1038455" spans="5:5">
      <c r="E1038455" s="104"/>
    </row>
    <row r="1038456" spans="5:5">
      <c r="E1038456" s="104"/>
    </row>
    <row r="1038457" spans="5:5">
      <c r="E1038457" s="104"/>
    </row>
    <row r="1038458" spans="5:5">
      <c r="E1038458" s="104"/>
    </row>
    <row r="1038459" spans="5:5">
      <c r="E1038459" s="104"/>
    </row>
    <row r="1038460" spans="5:5">
      <c r="E1038460" s="104"/>
    </row>
    <row r="1038461" spans="5:5">
      <c r="E1038461" s="104"/>
    </row>
    <row r="1038462" spans="5:5">
      <c r="E1038462" s="104"/>
    </row>
    <row r="1038463" spans="5:5">
      <c r="E1038463" s="104"/>
    </row>
    <row r="1038464" spans="5:5">
      <c r="E1038464" s="104"/>
    </row>
    <row r="1038465" spans="5:5">
      <c r="E1038465" s="104"/>
    </row>
    <row r="1038466" spans="5:5">
      <c r="E1038466" s="104"/>
    </row>
    <row r="1038467" spans="5:5">
      <c r="E1038467" s="104"/>
    </row>
    <row r="1038468" spans="5:5">
      <c r="E1038468" s="104"/>
    </row>
    <row r="1038469" spans="5:5">
      <c r="E1038469" s="104"/>
    </row>
    <row r="1038470" spans="5:5">
      <c r="E1038470" s="104"/>
    </row>
    <row r="1038471" spans="5:5">
      <c r="E1038471" s="104"/>
    </row>
    <row r="1038472" spans="5:5">
      <c r="E1038472" s="104"/>
    </row>
    <row r="1038473" spans="5:5">
      <c r="E1038473" s="104"/>
    </row>
    <row r="1038474" spans="5:5">
      <c r="E1038474" s="104"/>
    </row>
    <row r="1038475" spans="5:5">
      <c r="E1038475" s="104"/>
    </row>
    <row r="1038476" spans="5:5">
      <c r="E1038476" s="104"/>
    </row>
    <row r="1038477" spans="5:5">
      <c r="E1038477" s="104"/>
    </row>
    <row r="1038478" spans="5:5">
      <c r="E1038478" s="104"/>
    </row>
    <row r="1038479" spans="5:5">
      <c r="E1038479" s="104"/>
    </row>
    <row r="1038480" spans="5:5">
      <c r="E1038480" s="104"/>
    </row>
    <row r="1038481" spans="5:5">
      <c r="E1038481" s="104"/>
    </row>
    <row r="1038482" spans="5:5">
      <c r="E1038482" s="104"/>
    </row>
    <row r="1038483" spans="5:5">
      <c r="E1038483" s="104"/>
    </row>
    <row r="1038484" spans="5:5">
      <c r="E1038484" s="104"/>
    </row>
    <row r="1038485" spans="5:5">
      <c r="E1038485" s="104"/>
    </row>
    <row r="1038486" spans="5:5">
      <c r="E1038486" s="104"/>
    </row>
    <row r="1038487" spans="5:5">
      <c r="E1038487" s="104"/>
    </row>
    <row r="1038488" spans="5:5">
      <c r="E1038488" s="104"/>
    </row>
    <row r="1038489" spans="5:5">
      <c r="E1038489" s="104"/>
    </row>
    <row r="1038490" spans="5:5">
      <c r="E1038490" s="104"/>
    </row>
    <row r="1038491" spans="5:5">
      <c r="E1038491" s="104"/>
    </row>
    <row r="1038492" spans="5:5">
      <c r="E1038492" s="104"/>
    </row>
    <row r="1038493" spans="5:5">
      <c r="E1038493" s="104"/>
    </row>
    <row r="1038494" spans="5:5">
      <c r="E1038494" s="104"/>
    </row>
    <row r="1038495" spans="5:5">
      <c r="E1038495" s="104"/>
    </row>
    <row r="1038496" spans="5:5">
      <c r="E1038496" s="104"/>
    </row>
    <row r="1038497" spans="5:5">
      <c r="E1038497" s="104"/>
    </row>
    <row r="1038498" spans="5:5">
      <c r="E1038498" s="104"/>
    </row>
    <row r="1038499" spans="5:5">
      <c r="E1038499" s="104"/>
    </row>
    <row r="1038500" spans="5:5">
      <c r="E1038500" s="104"/>
    </row>
    <row r="1038501" spans="5:5">
      <c r="E1038501" s="104"/>
    </row>
    <row r="1038502" spans="5:5">
      <c r="E1038502" s="104"/>
    </row>
    <row r="1038503" spans="5:5">
      <c r="E1038503" s="104"/>
    </row>
    <row r="1038504" spans="5:5">
      <c r="E1038504" s="104"/>
    </row>
    <row r="1038505" spans="5:5">
      <c r="E1038505" s="104"/>
    </row>
    <row r="1038506" spans="5:5">
      <c r="E1038506" s="104"/>
    </row>
    <row r="1038507" spans="5:5">
      <c r="E1038507" s="104"/>
    </row>
    <row r="1038508" spans="5:5">
      <c r="E1038508" s="104"/>
    </row>
    <row r="1038509" spans="5:5">
      <c r="E1038509" s="104"/>
    </row>
    <row r="1038510" spans="5:5">
      <c r="E1038510" s="104"/>
    </row>
    <row r="1038511" spans="5:5">
      <c r="E1038511" s="104"/>
    </row>
    <row r="1038512" spans="5:5">
      <c r="E1038512" s="104"/>
    </row>
    <row r="1038513" spans="5:5">
      <c r="E1038513" s="104"/>
    </row>
    <row r="1038514" spans="5:5">
      <c r="E1038514" s="104"/>
    </row>
    <row r="1038515" spans="5:5">
      <c r="E1038515" s="104"/>
    </row>
    <row r="1038516" spans="5:5">
      <c r="E1038516" s="104"/>
    </row>
    <row r="1038517" spans="5:5">
      <c r="E1038517" s="104"/>
    </row>
    <row r="1038518" spans="5:5">
      <c r="E1038518" s="104"/>
    </row>
    <row r="1038519" spans="5:5">
      <c r="E1038519" s="104"/>
    </row>
    <row r="1038520" spans="5:5">
      <c r="E1038520" s="104"/>
    </row>
    <row r="1038521" spans="5:5">
      <c r="E1038521" s="104"/>
    </row>
    <row r="1038522" spans="5:5">
      <c r="E1038522" s="104"/>
    </row>
    <row r="1038523" spans="5:5">
      <c r="E1038523" s="104"/>
    </row>
    <row r="1038524" spans="5:5">
      <c r="E1038524" s="104"/>
    </row>
    <row r="1038525" spans="5:5">
      <c r="E1038525" s="104"/>
    </row>
    <row r="1038526" spans="5:5">
      <c r="E1038526" s="104"/>
    </row>
    <row r="1038527" spans="5:5">
      <c r="E1038527" s="104"/>
    </row>
    <row r="1038528" spans="5:5">
      <c r="E1038528" s="104"/>
    </row>
    <row r="1038529" spans="5:5">
      <c r="E1038529" s="104"/>
    </row>
    <row r="1038530" spans="5:5">
      <c r="E1038530" s="104"/>
    </row>
    <row r="1038531" spans="5:5">
      <c r="E1038531" s="104"/>
    </row>
    <row r="1038532" spans="5:5">
      <c r="E1038532" s="104"/>
    </row>
    <row r="1038533" spans="5:5">
      <c r="E1038533" s="104"/>
    </row>
    <row r="1038534" spans="5:5">
      <c r="E1038534" s="104"/>
    </row>
    <row r="1038535" spans="5:5">
      <c r="E1038535" s="104"/>
    </row>
    <row r="1038536" spans="5:5">
      <c r="E1038536" s="104"/>
    </row>
    <row r="1038537" spans="5:5">
      <c r="E1038537" s="104"/>
    </row>
    <row r="1038538" spans="5:5">
      <c r="E1038538" s="104"/>
    </row>
    <row r="1038539" spans="5:5">
      <c r="E1038539" s="104"/>
    </row>
    <row r="1038540" spans="5:5">
      <c r="E1038540" s="104"/>
    </row>
    <row r="1038541" spans="5:5">
      <c r="E1038541" s="104"/>
    </row>
    <row r="1038542" spans="5:5">
      <c r="E1038542" s="104"/>
    </row>
    <row r="1038543" spans="5:5">
      <c r="E1038543" s="104"/>
    </row>
    <row r="1038544" spans="5:5">
      <c r="E1038544" s="104"/>
    </row>
    <row r="1038545" spans="5:5">
      <c r="E1038545" s="104"/>
    </row>
    <row r="1038546" spans="5:5">
      <c r="E1038546" s="104"/>
    </row>
    <row r="1038547" spans="5:5">
      <c r="E1038547" s="104"/>
    </row>
    <row r="1038548" spans="5:5">
      <c r="E1038548" s="104"/>
    </row>
    <row r="1038549" spans="5:5">
      <c r="E1038549" s="104"/>
    </row>
    <row r="1038550" spans="5:5">
      <c r="E1038550" s="104"/>
    </row>
    <row r="1038551" spans="5:5">
      <c r="E1038551" s="104"/>
    </row>
    <row r="1038552" spans="5:5">
      <c r="E1038552" s="104"/>
    </row>
    <row r="1038553" spans="5:5">
      <c r="E1038553" s="104"/>
    </row>
    <row r="1038554" spans="5:5">
      <c r="E1038554" s="104"/>
    </row>
    <row r="1038555" spans="5:5">
      <c r="E1038555" s="104"/>
    </row>
    <row r="1038556" spans="5:5">
      <c r="E1038556" s="104"/>
    </row>
    <row r="1038557" spans="5:5">
      <c r="E1038557" s="104"/>
    </row>
    <row r="1038558" spans="5:5">
      <c r="E1038558" s="104"/>
    </row>
    <row r="1038559" spans="5:5">
      <c r="E1038559" s="104"/>
    </row>
    <row r="1038560" spans="5:5">
      <c r="E1038560" s="104"/>
    </row>
    <row r="1038561" spans="5:5">
      <c r="E1038561" s="104"/>
    </row>
    <row r="1038562" spans="5:5">
      <c r="E1038562" s="104"/>
    </row>
    <row r="1038563" spans="5:5">
      <c r="E1038563" s="104"/>
    </row>
    <row r="1038564" spans="5:5">
      <c r="E1038564" s="104"/>
    </row>
    <row r="1038565" spans="5:5">
      <c r="E1038565" s="104"/>
    </row>
    <row r="1038566" spans="5:5">
      <c r="E1038566" s="104"/>
    </row>
    <row r="1038567" spans="5:5">
      <c r="E1038567" s="104"/>
    </row>
    <row r="1038568" spans="5:5">
      <c r="E1038568" s="104"/>
    </row>
    <row r="1038569" spans="5:5">
      <c r="E1038569" s="104"/>
    </row>
    <row r="1038570" spans="5:5">
      <c r="E1038570" s="104"/>
    </row>
    <row r="1038571" spans="5:5">
      <c r="E1038571" s="104"/>
    </row>
    <row r="1038572" spans="5:5">
      <c r="E1038572" s="104"/>
    </row>
    <row r="1038573" spans="5:5">
      <c r="E1038573" s="104"/>
    </row>
    <row r="1038574" spans="5:5">
      <c r="E1038574" s="104"/>
    </row>
    <row r="1038575" spans="5:5">
      <c r="E1038575" s="104"/>
    </row>
    <row r="1038576" spans="5:5">
      <c r="E1038576" s="104"/>
    </row>
    <row r="1038577" spans="5:5">
      <c r="E1038577" s="104"/>
    </row>
    <row r="1038578" spans="5:5">
      <c r="E1038578" s="104"/>
    </row>
    <row r="1038579" spans="5:5">
      <c r="E1038579" s="104"/>
    </row>
    <row r="1038580" spans="5:5">
      <c r="E1038580" s="104"/>
    </row>
    <row r="1038581" spans="5:5">
      <c r="E1038581" s="104"/>
    </row>
    <row r="1038582" spans="5:5">
      <c r="E1038582" s="104"/>
    </row>
    <row r="1038583" spans="5:5">
      <c r="E1038583" s="104"/>
    </row>
    <row r="1038584" spans="5:5">
      <c r="E1038584" s="104"/>
    </row>
    <row r="1038585" spans="5:5">
      <c r="E1038585" s="104"/>
    </row>
    <row r="1038586" spans="5:5">
      <c r="E1038586" s="104"/>
    </row>
    <row r="1038587" spans="5:5">
      <c r="E1038587" s="104"/>
    </row>
    <row r="1038588" spans="5:5">
      <c r="E1038588" s="104"/>
    </row>
    <row r="1038589" spans="5:5">
      <c r="E1038589" s="104"/>
    </row>
    <row r="1038590" spans="5:5">
      <c r="E1038590" s="104"/>
    </row>
    <row r="1038591" spans="5:5">
      <c r="E1038591" s="104"/>
    </row>
    <row r="1038592" spans="5:5">
      <c r="E1038592" s="104"/>
    </row>
    <row r="1038593" spans="5:5">
      <c r="E1038593" s="104"/>
    </row>
    <row r="1038594" spans="5:5">
      <c r="E1038594" s="104"/>
    </row>
    <row r="1038595" spans="5:5">
      <c r="E1038595" s="104"/>
    </row>
    <row r="1038596" spans="5:5">
      <c r="E1038596" s="104"/>
    </row>
    <row r="1038597" spans="5:5">
      <c r="E1038597" s="104"/>
    </row>
    <row r="1038598" spans="5:5">
      <c r="E1038598" s="104"/>
    </row>
    <row r="1038599" spans="5:5">
      <c r="E1038599" s="104"/>
    </row>
    <row r="1038600" spans="5:5">
      <c r="E1038600" s="104"/>
    </row>
    <row r="1038601" spans="5:5">
      <c r="E1038601" s="104"/>
    </row>
    <row r="1038602" spans="5:5">
      <c r="E1038602" s="104"/>
    </row>
    <row r="1038603" spans="5:5">
      <c r="E1038603" s="104"/>
    </row>
    <row r="1038604" spans="5:5">
      <c r="E1038604" s="104"/>
    </row>
    <row r="1038605" spans="5:5">
      <c r="E1038605" s="104"/>
    </row>
    <row r="1038606" spans="5:5">
      <c r="E1038606" s="104"/>
    </row>
    <row r="1038607" spans="5:5">
      <c r="E1038607" s="104"/>
    </row>
    <row r="1038608" spans="5:5">
      <c r="E1038608" s="104"/>
    </row>
    <row r="1038609" spans="5:5">
      <c r="E1038609" s="104"/>
    </row>
    <row r="1038610" spans="5:5">
      <c r="E1038610" s="104"/>
    </row>
    <row r="1038611" spans="5:5">
      <c r="E1038611" s="104"/>
    </row>
    <row r="1038612" spans="5:5">
      <c r="E1038612" s="104"/>
    </row>
    <row r="1038613" spans="5:5">
      <c r="E1038613" s="104"/>
    </row>
    <row r="1038614" spans="5:5">
      <c r="E1038614" s="104"/>
    </row>
    <row r="1038615" spans="5:5">
      <c r="E1038615" s="104"/>
    </row>
    <row r="1038616" spans="5:5">
      <c r="E1038616" s="104"/>
    </row>
    <row r="1038617" spans="5:5">
      <c r="E1038617" s="104"/>
    </row>
    <row r="1038618" spans="5:5">
      <c r="E1038618" s="104"/>
    </row>
    <row r="1038619" spans="5:5">
      <c r="E1038619" s="104"/>
    </row>
    <row r="1038620" spans="5:5">
      <c r="E1038620" s="104"/>
    </row>
    <row r="1038621" spans="5:5">
      <c r="E1038621" s="104"/>
    </row>
    <row r="1038622" spans="5:5">
      <c r="E1038622" s="104"/>
    </row>
    <row r="1038623" spans="5:5">
      <c r="E1038623" s="104"/>
    </row>
    <row r="1038624" spans="5:5">
      <c r="E1038624" s="104"/>
    </row>
    <row r="1038625" spans="5:5">
      <c r="E1038625" s="104"/>
    </row>
    <row r="1038626" spans="5:5">
      <c r="E1038626" s="104"/>
    </row>
    <row r="1038627" spans="5:5">
      <c r="E1038627" s="104"/>
    </row>
    <row r="1038628" spans="5:5">
      <c r="E1038628" s="104"/>
    </row>
    <row r="1038629" spans="5:5">
      <c r="E1038629" s="104"/>
    </row>
    <row r="1038630" spans="5:5">
      <c r="E1038630" s="104"/>
    </row>
    <row r="1038631" spans="5:5">
      <c r="E1038631" s="104"/>
    </row>
    <row r="1038632" spans="5:5">
      <c r="E1038632" s="104"/>
    </row>
    <row r="1038633" spans="5:5">
      <c r="E1038633" s="104"/>
    </row>
    <row r="1038634" spans="5:5">
      <c r="E1038634" s="104"/>
    </row>
    <row r="1038635" spans="5:5">
      <c r="E1038635" s="104"/>
    </row>
    <row r="1038636" spans="5:5">
      <c r="E1038636" s="104"/>
    </row>
    <row r="1038637" spans="5:5">
      <c r="E1038637" s="104"/>
    </row>
    <row r="1038638" spans="5:5">
      <c r="E1038638" s="104"/>
    </row>
    <row r="1038639" spans="5:5">
      <c r="E1038639" s="104"/>
    </row>
    <row r="1038640" spans="5:5">
      <c r="E1038640" s="104"/>
    </row>
    <row r="1038641" spans="5:5">
      <c r="E1038641" s="104"/>
    </row>
    <row r="1038642" spans="5:5">
      <c r="E1038642" s="104"/>
    </row>
    <row r="1038643" spans="5:5">
      <c r="E1038643" s="104"/>
    </row>
    <row r="1038644" spans="5:5">
      <c r="E1038644" s="104"/>
    </row>
    <row r="1038645" spans="5:5">
      <c r="E1038645" s="104"/>
    </row>
    <row r="1038646" spans="5:5">
      <c r="E1038646" s="104"/>
    </row>
    <row r="1038647" spans="5:5">
      <c r="E1038647" s="104"/>
    </row>
    <row r="1038648" spans="5:5">
      <c r="E1038648" s="104"/>
    </row>
    <row r="1038649" spans="5:5">
      <c r="E1038649" s="104"/>
    </row>
    <row r="1038650" spans="5:5">
      <c r="E1038650" s="104"/>
    </row>
    <row r="1038651" spans="5:5">
      <c r="E1038651" s="104"/>
    </row>
    <row r="1038652" spans="5:5">
      <c r="E1038652" s="104"/>
    </row>
    <row r="1038653" spans="5:5">
      <c r="E1038653" s="104"/>
    </row>
    <row r="1038654" spans="5:5">
      <c r="E1038654" s="104"/>
    </row>
    <row r="1038655" spans="5:5">
      <c r="E1038655" s="104"/>
    </row>
    <row r="1038656" spans="5:5">
      <c r="E1038656" s="104"/>
    </row>
    <row r="1038657" spans="5:5">
      <c r="E1038657" s="104"/>
    </row>
    <row r="1038658" spans="5:5">
      <c r="E1038658" s="104"/>
    </row>
    <row r="1038659" spans="5:5">
      <c r="E1038659" s="104"/>
    </row>
    <row r="1038660" spans="5:5">
      <c r="E1038660" s="104"/>
    </row>
    <row r="1038661" spans="5:5">
      <c r="E1038661" s="104"/>
    </row>
    <row r="1038662" spans="5:5">
      <c r="E1038662" s="104"/>
    </row>
    <row r="1038663" spans="5:5">
      <c r="E1038663" s="104"/>
    </row>
    <row r="1038664" spans="5:5">
      <c r="E1038664" s="104"/>
    </row>
    <row r="1038665" spans="5:5">
      <c r="E1038665" s="104"/>
    </row>
    <row r="1038666" spans="5:5">
      <c r="E1038666" s="104"/>
    </row>
    <row r="1038667" spans="5:5">
      <c r="E1038667" s="104"/>
    </row>
    <row r="1038668" spans="5:5">
      <c r="E1038668" s="104"/>
    </row>
    <row r="1038669" spans="5:5">
      <c r="E1038669" s="104"/>
    </row>
    <row r="1038670" spans="5:5">
      <c r="E1038670" s="104"/>
    </row>
    <row r="1038671" spans="5:5">
      <c r="E1038671" s="104"/>
    </row>
    <row r="1038672" spans="5:5">
      <c r="E1038672" s="104"/>
    </row>
    <row r="1038673" spans="5:5">
      <c r="E1038673" s="104"/>
    </row>
    <row r="1038674" spans="5:5">
      <c r="E1038674" s="104"/>
    </row>
    <row r="1038675" spans="5:5">
      <c r="E1038675" s="104"/>
    </row>
    <row r="1038676" spans="5:5">
      <c r="E1038676" s="104"/>
    </row>
    <row r="1038677" spans="5:5">
      <c r="E1038677" s="104"/>
    </row>
    <row r="1038678" spans="5:5">
      <c r="E1038678" s="104"/>
    </row>
    <row r="1038679" spans="5:5">
      <c r="E1038679" s="104"/>
    </row>
    <row r="1038680" spans="5:5">
      <c r="E1038680" s="104"/>
    </row>
    <row r="1038681" spans="5:5">
      <c r="E1038681" s="104"/>
    </row>
    <row r="1038682" spans="5:5">
      <c r="E1038682" s="104"/>
    </row>
    <row r="1038683" spans="5:5">
      <c r="E1038683" s="104"/>
    </row>
    <row r="1038684" spans="5:5">
      <c r="E1038684" s="104"/>
    </row>
    <row r="1038685" spans="5:5">
      <c r="E1038685" s="104"/>
    </row>
    <row r="1038686" spans="5:5">
      <c r="E1038686" s="104"/>
    </row>
    <row r="1038687" spans="5:5">
      <c r="E1038687" s="104"/>
    </row>
    <row r="1038688" spans="5:5">
      <c r="E1038688" s="104"/>
    </row>
    <row r="1038689" spans="5:5">
      <c r="E1038689" s="104"/>
    </row>
    <row r="1038690" spans="5:5">
      <c r="E1038690" s="104"/>
    </row>
    <row r="1038691" spans="5:5">
      <c r="E1038691" s="104"/>
    </row>
    <row r="1038692" spans="5:5">
      <c r="E1038692" s="104"/>
    </row>
    <row r="1038693" spans="5:5">
      <c r="E1038693" s="104"/>
    </row>
    <row r="1038694" spans="5:5">
      <c r="E1038694" s="104"/>
    </row>
    <row r="1038695" spans="5:5">
      <c r="E1038695" s="104"/>
    </row>
    <row r="1038696" spans="5:5">
      <c r="E1038696" s="104"/>
    </row>
    <row r="1038697" spans="5:5">
      <c r="E1038697" s="104"/>
    </row>
    <row r="1038698" spans="5:5">
      <c r="E1038698" s="104"/>
    </row>
    <row r="1038699" spans="5:5">
      <c r="E1038699" s="104"/>
    </row>
    <row r="1038700" spans="5:5">
      <c r="E1038700" s="104"/>
    </row>
    <row r="1038701" spans="5:5">
      <c r="E1038701" s="104"/>
    </row>
    <row r="1038702" spans="5:5">
      <c r="E1038702" s="104"/>
    </row>
    <row r="1038703" spans="5:5">
      <c r="E1038703" s="104"/>
    </row>
    <row r="1038704" spans="5:5">
      <c r="E1038704" s="104"/>
    </row>
    <row r="1038705" spans="5:5">
      <c r="E1038705" s="104"/>
    </row>
    <row r="1038706" spans="5:5">
      <c r="E1038706" s="104"/>
    </row>
    <row r="1038707" spans="5:5">
      <c r="E1038707" s="104"/>
    </row>
    <row r="1038708" spans="5:5">
      <c r="E1038708" s="104"/>
    </row>
    <row r="1038709" spans="5:5">
      <c r="E1038709" s="104"/>
    </row>
    <row r="1038710" spans="5:5">
      <c r="E1038710" s="104"/>
    </row>
    <row r="1038711" spans="5:5">
      <c r="E1038711" s="104"/>
    </row>
    <row r="1038712" spans="5:5">
      <c r="E1038712" s="104"/>
    </row>
    <row r="1038713" spans="5:5">
      <c r="E1038713" s="104"/>
    </row>
    <row r="1038714" spans="5:5">
      <c r="E1038714" s="104"/>
    </row>
    <row r="1038715" spans="5:5">
      <c r="E1038715" s="104"/>
    </row>
    <row r="1038716" spans="5:5">
      <c r="E1038716" s="104"/>
    </row>
    <row r="1038717" spans="5:5">
      <c r="E1038717" s="104"/>
    </row>
    <row r="1038718" spans="5:5">
      <c r="E1038718" s="104"/>
    </row>
    <row r="1038719" spans="5:5">
      <c r="E1038719" s="104"/>
    </row>
    <row r="1038720" spans="5:5">
      <c r="E1038720" s="104"/>
    </row>
    <row r="1038721" spans="5:5">
      <c r="E1038721" s="104"/>
    </row>
    <row r="1038722" spans="5:5">
      <c r="E1038722" s="104"/>
    </row>
    <row r="1038723" spans="5:5">
      <c r="E1038723" s="104"/>
    </row>
    <row r="1038724" spans="5:5">
      <c r="E1038724" s="104"/>
    </row>
    <row r="1038725" spans="5:5">
      <c r="E1038725" s="104"/>
    </row>
    <row r="1038726" spans="5:5">
      <c r="E1038726" s="104"/>
    </row>
    <row r="1038727" spans="5:5">
      <c r="E1038727" s="104"/>
    </row>
    <row r="1038728" spans="5:5">
      <c r="E1038728" s="104"/>
    </row>
    <row r="1038729" spans="5:5">
      <c r="E1038729" s="104"/>
    </row>
    <row r="1038730" spans="5:5">
      <c r="E1038730" s="104"/>
    </row>
    <row r="1038731" spans="5:5">
      <c r="E1038731" s="104"/>
    </row>
    <row r="1038732" spans="5:5">
      <c r="E1038732" s="104"/>
    </row>
    <row r="1038733" spans="5:5">
      <c r="E1038733" s="104"/>
    </row>
    <row r="1038734" spans="5:5">
      <c r="E1038734" s="104"/>
    </row>
    <row r="1038735" spans="5:5">
      <c r="E1038735" s="104"/>
    </row>
    <row r="1038736" spans="5:5">
      <c r="E1038736" s="104"/>
    </row>
    <row r="1038737" spans="5:5">
      <c r="E1038737" s="104"/>
    </row>
    <row r="1038738" spans="5:5">
      <c r="E1038738" s="104"/>
    </row>
    <row r="1038739" spans="5:5">
      <c r="E1038739" s="104"/>
    </row>
    <row r="1038740" spans="5:5">
      <c r="E1038740" s="104"/>
    </row>
    <row r="1038741" spans="5:5">
      <c r="E1038741" s="104"/>
    </row>
    <row r="1038742" spans="5:5">
      <c r="E1038742" s="104"/>
    </row>
    <row r="1038743" spans="5:5">
      <c r="E1038743" s="104"/>
    </row>
    <row r="1038744" spans="5:5">
      <c r="E1038744" s="104"/>
    </row>
    <row r="1038745" spans="5:5">
      <c r="E1038745" s="104"/>
    </row>
    <row r="1038746" spans="5:5">
      <c r="E1038746" s="104"/>
    </row>
    <row r="1038747" spans="5:5">
      <c r="E1038747" s="104"/>
    </row>
    <row r="1038748" spans="5:5">
      <c r="E1038748" s="104"/>
    </row>
    <row r="1038749" spans="5:5">
      <c r="E1038749" s="104"/>
    </row>
    <row r="1038750" spans="5:5">
      <c r="E1038750" s="104"/>
    </row>
    <row r="1038751" spans="5:5">
      <c r="E1038751" s="104"/>
    </row>
    <row r="1038752" spans="5:5">
      <c r="E1038752" s="104"/>
    </row>
    <row r="1038753" spans="5:5">
      <c r="E1038753" s="104"/>
    </row>
    <row r="1038754" spans="5:5">
      <c r="E1038754" s="104"/>
    </row>
    <row r="1038755" spans="5:5">
      <c r="E1038755" s="104"/>
    </row>
    <row r="1038756" spans="5:5">
      <c r="E1038756" s="104"/>
    </row>
    <row r="1038757" spans="5:5">
      <c r="E1038757" s="104"/>
    </row>
    <row r="1038758" spans="5:5">
      <c r="E1038758" s="104"/>
    </row>
    <row r="1038759" spans="5:5">
      <c r="E1038759" s="104"/>
    </row>
    <row r="1038760" spans="5:5">
      <c r="E1038760" s="104"/>
    </row>
    <row r="1038761" spans="5:5">
      <c r="E1038761" s="104"/>
    </row>
    <row r="1038762" spans="5:5">
      <c r="E1038762" s="104"/>
    </row>
    <row r="1038763" spans="5:5">
      <c r="E1038763" s="104"/>
    </row>
    <row r="1038764" spans="5:5">
      <c r="E1038764" s="104"/>
    </row>
    <row r="1038765" spans="5:5">
      <c r="E1038765" s="104"/>
    </row>
    <row r="1038766" spans="5:5">
      <c r="E1038766" s="104"/>
    </row>
    <row r="1038767" spans="5:5">
      <c r="E1038767" s="104"/>
    </row>
    <row r="1038768" spans="5:5">
      <c r="E1038768" s="104"/>
    </row>
    <row r="1038769" spans="5:5">
      <c r="E1038769" s="104"/>
    </row>
    <row r="1038770" spans="5:5">
      <c r="E1038770" s="104"/>
    </row>
    <row r="1038771" spans="5:5">
      <c r="E1038771" s="104"/>
    </row>
    <row r="1038772" spans="5:5">
      <c r="E1038772" s="104"/>
    </row>
    <row r="1038773" spans="5:5">
      <c r="E1038773" s="104"/>
    </row>
    <row r="1038774" spans="5:5">
      <c r="E1038774" s="104"/>
    </row>
    <row r="1038775" spans="5:5">
      <c r="E1038775" s="104"/>
    </row>
    <row r="1038776" spans="5:5">
      <c r="E1038776" s="104"/>
    </row>
    <row r="1038777" spans="5:5">
      <c r="E1038777" s="104"/>
    </row>
    <row r="1038778" spans="5:5">
      <c r="E1038778" s="104"/>
    </row>
    <row r="1038779" spans="5:5">
      <c r="E1038779" s="104"/>
    </row>
    <row r="1038780" spans="5:5">
      <c r="E1038780" s="104"/>
    </row>
    <row r="1038781" spans="5:5">
      <c r="E1038781" s="104"/>
    </row>
    <row r="1038782" spans="5:5">
      <c r="E1038782" s="104"/>
    </row>
    <row r="1038783" spans="5:5">
      <c r="E1038783" s="104"/>
    </row>
    <row r="1038784" spans="5:5">
      <c r="E1038784" s="104"/>
    </row>
    <row r="1038785" spans="5:5">
      <c r="E1038785" s="104"/>
    </row>
    <row r="1038786" spans="5:5">
      <c r="E1038786" s="104"/>
    </row>
    <row r="1038787" spans="5:5">
      <c r="E1038787" s="104"/>
    </row>
    <row r="1038788" spans="5:5">
      <c r="E1038788" s="104"/>
    </row>
    <row r="1038789" spans="5:5">
      <c r="E1038789" s="104"/>
    </row>
    <row r="1038790" spans="5:5">
      <c r="E1038790" s="104"/>
    </row>
    <row r="1038791" spans="5:5">
      <c r="E1038791" s="104"/>
    </row>
    <row r="1038792" spans="5:5">
      <c r="E1038792" s="104"/>
    </row>
    <row r="1038793" spans="5:5">
      <c r="E1038793" s="104"/>
    </row>
    <row r="1038794" spans="5:5">
      <c r="E1038794" s="104"/>
    </row>
    <row r="1038795" spans="5:5">
      <c r="E1038795" s="104"/>
    </row>
    <row r="1038796" spans="5:5">
      <c r="E1038796" s="104"/>
    </row>
    <row r="1038797" spans="5:5">
      <c r="E1038797" s="104"/>
    </row>
    <row r="1038798" spans="5:5">
      <c r="E1038798" s="104"/>
    </row>
    <row r="1038799" spans="5:5">
      <c r="E1038799" s="104"/>
    </row>
    <row r="1038800" spans="5:5">
      <c r="E1038800" s="104"/>
    </row>
    <row r="1038801" spans="5:5">
      <c r="E1038801" s="104"/>
    </row>
    <row r="1038802" spans="5:5">
      <c r="E1038802" s="104"/>
    </row>
    <row r="1038803" spans="5:5">
      <c r="E1038803" s="104"/>
    </row>
    <row r="1038804" spans="5:5">
      <c r="E1038804" s="104"/>
    </row>
    <row r="1038805" spans="5:5">
      <c r="E1038805" s="104"/>
    </row>
    <row r="1038806" spans="5:5">
      <c r="E1038806" s="104"/>
    </row>
    <row r="1038807" spans="5:5">
      <c r="E1038807" s="104"/>
    </row>
    <row r="1038808" spans="5:5">
      <c r="E1038808" s="104"/>
    </row>
    <row r="1038809" spans="5:5">
      <c r="E1038809" s="104"/>
    </row>
    <row r="1038810" spans="5:5">
      <c r="E1038810" s="104"/>
    </row>
    <row r="1038811" spans="5:5">
      <c r="E1038811" s="104"/>
    </row>
    <row r="1038812" spans="5:5">
      <c r="E1038812" s="104"/>
    </row>
    <row r="1038813" spans="5:5">
      <c r="E1038813" s="104"/>
    </row>
    <row r="1038814" spans="5:5">
      <c r="E1038814" s="104"/>
    </row>
    <row r="1038815" spans="5:5">
      <c r="E1038815" s="104"/>
    </row>
    <row r="1038816" spans="5:5">
      <c r="E1038816" s="104"/>
    </row>
    <row r="1038817" spans="5:5">
      <c r="E1038817" s="104"/>
    </row>
    <row r="1038818" spans="5:5">
      <c r="E1038818" s="104"/>
    </row>
    <row r="1038819" spans="5:5">
      <c r="E1038819" s="104"/>
    </row>
    <row r="1038820" spans="5:5">
      <c r="E1038820" s="104"/>
    </row>
    <row r="1038821" spans="5:5">
      <c r="E1038821" s="104"/>
    </row>
    <row r="1038822" spans="5:5">
      <c r="E1038822" s="104"/>
    </row>
    <row r="1038823" spans="5:5">
      <c r="E1038823" s="104"/>
    </row>
    <row r="1038824" spans="5:5">
      <c r="E1038824" s="104"/>
    </row>
    <row r="1038825" spans="5:5">
      <c r="E1038825" s="104"/>
    </row>
    <row r="1038826" spans="5:5">
      <c r="E1038826" s="104"/>
    </row>
    <row r="1038827" spans="5:5">
      <c r="E1038827" s="104"/>
    </row>
    <row r="1038828" spans="5:5">
      <c r="E1038828" s="104"/>
    </row>
    <row r="1038829" spans="5:5">
      <c r="E1038829" s="104"/>
    </row>
    <row r="1038830" spans="5:5">
      <c r="E1038830" s="104"/>
    </row>
    <row r="1038831" spans="5:5">
      <c r="E1038831" s="104"/>
    </row>
    <row r="1038832" spans="5:5">
      <c r="E1038832" s="104"/>
    </row>
    <row r="1038833" spans="5:5">
      <c r="E1038833" s="104"/>
    </row>
    <row r="1038834" spans="5:5">
      <c r="E1038834" s="104"/>
    </row>
    <row r="1038835" spans="5:5">
      <c r="E1038835" s="104"/>
    </row>
    <row r="1038836" spans="5:5">
      <c r="E1038836" s="104"/>
    </row>
    <row r="1038837" spans="5:5">
      <c r="E1038837" s="104"/>
    </row>
    <row r="1038838" spans="5:5">
      <c r="E1038838" s="104"/>
    </row>
    <row r="1038839" spans="5:5">
      <c r="E1038839" s="104"/>
    </row>
    <row r="1038840" spans="5:5">
      <c r="E1038840" s="104"/>
    </row>
    <row r="1038841" spans="5:5">
      <c r="E1038841" s="104"/>
    </row>
    <row r="1038842" spans="5:5">
      <c r="E1038842" s="104"/>
    </row>
    <row r="1038843" spans="5:5">
      <c r="E1038843" s="104"/>
    </row>
    <row r="1038844" spans="5:5">
      <c r="E1038844" s="104"/>
    </row>
    <row r="1038845" spans="5:5">
      <c r="E1038845" s="104"/>
    </row>
    <row r="1038846" spans="5:5">
      <c r="E1038846" s="104"/>
    </row>
    <row r="1038847" spans="5:5">
      <c r="E1038847" s="104"/>
    </row>
    <row r="1038848" spans="5:5">
      <c r="E1038848" s="104"/>
    </row>
    <row r="1038849" spans="5:5">
      <c r="E1038849" s="104"/>
    </row>
    <row r="1038850" spans="5:5">
      <c r="E1038850" s="104"/>
    </row>
    <row r="1038851" spans="5:5">
      <c r="E1038851" s="104"/>
    </row>
    <row r="1038852" spans="5:5">
      <c r="E1038852" s="104"/>
    </row>
    <row r="1038853" spans="5:5">
      <c r="E1038853" s="104"/>
    </row>
    <row r="1038854" spans="5:5">
      <c r="E1038854" s="104"/>
    </row>
    <row r="1038855" spans="5:5">
      <c r="E1038855" s="104"/>
    </row>
    <row r="1038856" spans="5:5">
      <c r="E1038856" s="104"/>
    </row>
    <row r="1038857" spans="5:5">
      <c r="E1038857" s="104"/>
    </row>
    <row r="1038858" spans="5:5">
      <c r="E1038858" s="104"/>
    </row>
    <row r="1038859" spans="5:5">
      <c r="E1038859" s="104"/>
    </row>
    <row r="1038860" spans="5:5">
      <c r="E1038860" s="104"/>
    </row>
    <row r="1038861" spans="5:5">
      <c r="E1038861" s="104"/>
    </row>
    <row r="1038862" spans="5:5">
      <c r="E1038862" s="104"/>
    </row>
    <row r="1038863" spans="5:5">
      <c r="E1038863" s="104"/>
    </row>
    <row r="1038864" spans="5:5">
      <c r="E1038864" s="104"/>
    </row>
    <row r="1038865" spans="5:5">
      <c r="E1038865" s="104"/>
    </row>
    <row r="1038866" spans="5:5">
      <c r="E1038866" s="104"/>
    </row>
    <row r="1038867" spans="5:5">
      <c r="E1038867" s="104"/>
    </row>
    <row r="1038868" spans="5:5">
      <c r="E1038868" s="104"/>
    </row>
    <row r="1038869" spans="5:5">
      <c r="E1038869" s="104"/>
    </row>
    <row r="1038870" spans="5:5">
      <c r="E1038870" s="104"/>
    </row>
    <row r="1038871" spans="5:5">
      <c r="E1038871" s="104"/>
    </row>
    <row r="1038872" spans="5:5">
      <c r="E1038872" s="104"/>
    </row>
    <row r="1038873" spans="5:5">
      <c r="E1038873" s="104"/>
    </row>
    <row r="1038874" spans="5:5">
      <c r="E1038874" s="104"/>
    </row>
    <row r="1038875" spans="5:5">
      <c r="E1038875" s="104"/>
    </row>
    <row r="1038876" spans="5:5">
      <c r="E1038876" s="104"/>
    </row>
    <row r="1038877" spans="5:5">
      <c r="E1038877" s="104"/>
    </row>
    <row r="1038878" spans="5:5">
      <c r="E1038878" s="104"/>
    </row>
    <row r="1038879" spans="5:5">
      <c r="E1038879" s="104"/>
    </row>
    <row r="1038880" spans="5:5">
      <c r="E1038880" s="104"/>
    </row>
    <row r="1038881" spans="5:5">
      <c r="E1038881" s="104"/>
    </row>
    <row r="1038882" spans="5:5">
      <c r="E1038882" s="104"/>
    </row>
    <row r="1038883" spans="5:5">
      <c r="E1038883" s="104"/>
    </row>
    <row r="1038884" spans="5:5">
      <c r="E1038884" s="104"/>
    </row>
    <row r="1038885" spans="5:5">
      <c r="E1038885" s="104"/>
    </row>
    <row r="1038886" spans="5:5">
      <c r="E1038886" s="104"/>
    </row>
    <row r="1038887" spans="5:5">
      <c r="E1038887" s="104"/>
    </row>
    <row r="1038888" spans="5:5">
      <c r="E1038888" s="104"/>
    </row>
    <row r="1038889" spans="5:5">
      <c r="E1038889" s="104"/>
    </row>
    <row r="1038890" spans="5:5">
      <c r="E1038890" s="104"/>
    </row>
    <row r="1038891" spans="5:5">
      <c r="E1038891" s="104"/>
    </row>
    <row r="1038892" spans="5:5">
      <c r="E1038892" s="104"/>
    </row>
    <row r="1038893" spans="5:5">
      <c r="E1038893" s="104"/>
    </row>
    <row r="1038894" spans="5:5">
      <c r="E1038894" s="104"/>
    </row>
    <row r="1038895" spans="5:5">
      <c r="E1038895" s="104"/>
    </row>
    <row r="1038896" spans="5:5">
      <c r="E1038896" s="104"/>
    </row>
    <row r="1038897" spans="5:5">
      <c r="E1038897" s="104"/>
    </row>
    <row r="1038898" spans="5:5">
      <c r="E1038898" s="104"/>
    </row>
    <row r="1038899" spans="5:5">
      <c r="E1038899" s="104"/>
    </row>
    <row r="1038900" spans="5:5">
      <c r="E1038900" s="104"/>
    </row>
    <row r="1038901" spans="5:5">
      <c r="E1038901" s="104"/>
    </row>
    <row r="1038902" spans="5:5">
      <c r="E1038902" s="104"/>
    </row>
    <row r="1038903" spans="5:5">
      <c r="E1038903" s="104"/>
    </row>
    <row r="1038904" spans="5:5">
      <c r="E1038904" s="104"/>
    </row>
    <row r="1038905" spans="5:5">
      <c r="E1038905" s="104"/>
    </row>
    <row r="1038906" spans="5:5">
      <c r="E1038906" s="104"/>
    </row>
    <row r="1038907" spans="5:5">
      <c r="E1038907" s="104"/>
    </row>
    <row r="1038908" spans="5:5">
      <c r="E1038908" s="104"/>
    </row>
    <row r="1038909" spans="5:5">
      <c r="E1038909" s="104"/>
    </row>
    <row r="1038910" spans="5:5">
      <c r="E1038910" s="104"/>
    </row>
    <row r="1038911" spans="5:5">
      <c r="E1038911" s="104"/>
    </row>
    <row r="1038912" spans="5:5">
      <c r="E1038912" s="104"/>
    </row>
    <row r="1038913" spans="5:5">
      <c r="E1038913" s="104"/>
    </row>
    <row r="1038914" spans="5:5">
      <c r="E1038914" s="104"/>
    </row>
    <row r="1038915" spans="5:5">
      <c r="E1038915" s="104"/>
    </row>
    <row r="1038916" spans="5:5">
      <c r="E1038916" s="104"/>
    </row>
    <row r="1038917" spans="5:5">
      <c r="E1038917" s="104"/>
    </row>
    <row r="1038918" spans="5:5">
      <c r="E1038918" s="104"/>
    </row>
    <row r="1038919" spans="5:5">
      <c r="E1038919" s="104"/>
    </row>
    <row r="1038920" spans="5:5">
      <c r="E1038920" s="104"/>
    </row>
    <row r="1038921" spans="5:5">
      <c r="E1038921" s="104"/>
    </row>
    <row r="1038922" spans="5:5">
      <c r="E1038922" s="104"/>
    </row>
    <row r="1038923" spans="5:5">
      <c r="E1038923" s="104"/>
    </row>
    <row r="1038924" spans="5:5">
      <c r="E1038924" s="104"/>
    </row>
    <row r="1038925" spans="5:5">
      <c r="E1038925" s="104"/>
    </row>
    <row r="1038926" spans="5:5">
      <c r="E1038926" s="104"/>
    </row>
    <row r="1038927" spans="5:5">
      <c r="E1038927" s="104"/>
    </row>
    <row r="1038928" spans="5:5">
      <c r="E1038928" s="104"/>
    </row>
    <row r="1038929" spans="5:5">
      <c r="E1038929" s="104"/>
    </row>
    <row r="1038930" spans="5:5">
      <c r="E1038930" s="104"/>
    </row>
    <row r="1038931" spans="5:5">
      <c r="E1038931" s="104"/>
    </row>
    <row r="1038932" spans="5:5">
      <c r="E1038932" s="104"/>
    </row>
    <row r="1038933" spans="5:5">
      <c r="E1038933" s="104"/>
    </row>
    <row r="1038934" spans="5:5">
      <c r="E1038934" s="104"/>
    </row>
    <row r="1038935" spans="5:5">
      <c r="E1038935" s="104"/>
    </row>
    <row r="1038936" spans="5:5">
      <c r="E1038936" s="104"/>
    </row>
    <row r="1038937" spans="5:5">
      <c r="E1038937" s="104"/>
    </row>
    <row r="1038938" spans="5:5">
      <c r="E1038938" s="104"/>
    </row>
    <row r="1038939" spans="5:5">
      <c r="E1038939" s="104"/>
    </row>
    <row r="1038940" spans="5:5">
      <c r="E1038940" s="104"/>
    </row>
    <row r="1038941" spans="5:5">
      <c r="E1038941" s="104"/>
    </row>
    <row r="1038942" spans="5:5">
      <c r="E1038942" s="104"/>
    </row>
    <row r="1038943" spans="5:5">
      <c r="E1038943" s="104"/>
    </row>
    <row r="1038944" spans="5:5">
      <c r="E1038944" s="104"/>
    </row>
    <row r="1038945" spans="5:5">
      <c r="E1038945" s="104"/>
    </row>
    <row r="1038946" spans="5:5">
      <c r="E1038946" s="104"/>
    </row>
    <row r="1038947" spans="5:5">
      <c r="E1038947" s="104"/>
    </row>
    <row r="1038948" spans="5:5">
      <c r="E1038948" s="104"/>
    </row>
    <row r="1038949" spans="5:5">
      <c r="E1038949" s="104"/>
    </row>
    <row r="1038950" spans="5:5">
      <c r="E1038950" s="104"/>
    </row>
    <row r="1038951" spans="5:5">
      <c r="E1038951" s="104"/>
    </row>
    <row r="1038952" spans="5:5">
      <c r="E1038952" s="104"/>
    </row>
    <row r="1038953" spans="5:5">
      <c r="E1038953" s="104"/>
    </row>
    <row r="1038954" spans="5:5">
      <c r="E1038954" s="104"/>
    </row>
    <row r="1038955" spans="5:5">
      <c r="E1038955" s="104"/>
    </row>
    <row r="1038956" spans="5:5">
      <c r="E1038956" s="104"/>
    </row>
    <row r="1038957" spans="5:5">
      <c r="E1038957" s="104"/>
    </row>
    <row r="1038958" spans="5:5">
      <c r="E1038958" s="104"/>
    </row>
    <row r="1038959" spans="5:5">
      <c r="E1038959" s="104"/>
    </row>
    <row r="1038960" spans="5:5">
      <c r="E1038960" s="104"/>
    </row>
    <row r="1038961" spans="5:5">
      <c r="E1038961" s="104"/>
    </row>
    <row r="1038962" spans="5:5">
      <c r="E1038962" s="104"/>
    </row>
    <row r="1038963" spans="5:5">
      <c r="E1038963" s="104"/>
    </row>
    <row r="1038964" spans="5:5">
      <c r="E1038964" s="104"/>
    </row>
    <row r="1038965" spans="5:5">
      <c r="E1038965" s="104"/>
    </row>
    <row r="1038966" spans="5:5">
      <c r="E1038966" s="104"/>
    </row>
    <row r="1038967" spans="5:5">
      <c r="E1038967" s="104"/>
    </row>
    <row r="1038968" spans="5:5">
      <c r="E1038968" s="104"/>
    </row>
    <row r="1038969" spans="5:5">
      <c r="E1038969" s="104"/>
    </row>
    <row r="1038970" spans="5:5">
      <c r="E1038970" s="104"/>
    </row>
    <row r="1038971" spans="5:5">
      <c r="E1038971" s="104"/>
    </row>
    <row r="1038972" spans="5:5">
      <c r="E1038972" s="104"/>
    </row>
    <row r="1038973" spans="5:5">
      <c r="E1038973" s="104"/>
    </row>
    <row r="1038974" spans="5:5">
      <c r="E1038974" s="104"/>
    </row>
    <row r="1038975" spans="5:5">
      <c r="E1038975" s="104"/>
    </row>
    <row r="1038976" spans="5:5">
      <c r="E1038976" s="104"/>
    </row>
    <row r="1038977" spans="5:5">
      <c r="E1038977" s="104"/>
    </row>
    <row r="1038978" spans="5:5">
      <c r="E1038978" s="104"/>
    </row>
    <row r="1038979" spans="5:5">
      <c r="E1038979" s="104"/>
    </row>
    <row r="1038980" spans="5:5">
      <c r="E1038980" s="104"/>
    </row>
    <row r="1038981" spans="5:5">
      <c r="E1038981" s="104"/>
    </row>
    <row r="1038982" spans="5:5">
      <c r="E1038982" s="104"/>
    </row>
    <row r="1038983" spans="5:5">
      <c r="E1038983" s="104"/>
    </row>
    <row r="1038984" spans="5:5">
      <c r="E1038984" s="104"/>
    </row>
    <row r="1038985" spans="5:5">
      <c r="E1038985" s="104"/>
    </row>
    <row r="1038986" spans="5:5">
      <c r="E1038986" s="104"/>
    </row>
    <row r="1038987" spans="5:5">
      <c r="E1038987" s="104"/>
    </row>
    <row r="1038988" spans="5:5">
      <c r="E1038988" s="104"/>
    </row>
    <row r="1038989" spans="5:5">
      <c r="E1038989" s="104"/>
    </row>
    <row r="1038990" spans="5:5">
      <c r="E1038990" s="104"/>
    </row>
    <row r="1038991" spans="5:5">
      <c r="E1038991" s="104"/>
    </row>
    <row r="1038992" spans="5:5">
      <c r="E1038992" s="104"/>
    </row>
    <row r="1038993" spans="5:5">
      <c r="E1038993" s="104"/>
    </row>
    <row r="1038994" spans="5:5">
      <c r="E1038994" s="104"/>
    </row>
    <row r="1038995" spans="5:5">
      <c r="E1038995" s="104"/>
    </row>
    <row r="1038996" spans="5:5">
      <c r="E1038996" s="104"/>
    </row>
    <row r="1038997" spans="5:5">
      <c r="E1038997" s="104"/>
    </row>
    <row r="1038998" spans="5:5">
      <c r="E1038998" s="104"/>
    </row>
    <row r="1038999" spans="5:5">
      <c r="E1038999" s="104"/>
    </row>
    <row r="1039000" spans="5:5">
      <c r="E1039000" s="104"/>
    </row>
    <row r="1039001" spans="5:5">
      <c r="E1039001" s="104"/>
    </row>
    <row r="1039002" spans="5:5">
      <c r="E1039002" s="104"/>
    </row>
    <row r="1039003" spans="5:5">
      <c r="E1039003" s="104"/>
    </row>
    <row r="1039004" spans="5:5">
      <c r="E1039004" s="104"/>
    </row>
    <row r="1039005" spans="5:5">
      <c r="E1039005" s="104"/>
    </row>
    <row r="1039006" spans="5:5">
      <c r="E1039006" s="104"/>
    </row>
    <row r="1039007" spans="5:5">
      <c r="E1039007" s="104"/>
    </row>
    <row r="1039008" spans="5:5">
      <c r="E1039008" s="104"/>
    </row>
    <row r="1039009" spans="5:5">
      <c r="E1039009" s="104"/>
    </row>
    <row r="1039010" spans="5:5">
      <c r="E1039010" s="104"/>
    </row>
    <row r="1039011" spans="5:5">
      <c r="E1039011" s="104"/>
    </row>
    <row r="1039012" spans="5:5">
      <c r="E1039012" s="104"/>
    </row>
    <row r="1039013" spans="5:5">
      <c r="E1039013" s="104"/>
    </row>
    <row r="1039014" spans="5:5">
      <c r="E1039014" s="104"/>
    </row>
    <row r="1039015" spans="5:5">
      <c r="E1039015" s="104"/>
    </row>
    <row r="1039016" spans="5:5">
      <c r="E1039016" s="104"/>
    </row>
    <row r="1039017" spans="5:5">
      <c r="E1039017" s="104"/>
    </row>
    <row r="1039018" spans="5:5">
      <c r="E1039018" s="104"/>
    </row>
    <row r="1039019" spans="5:5">
      <c r="E1039019" s="104"/>
    </row>
    <row r="1039020" spans="5:5">
      <c r="E1039020" s="104"/>
    </row>
    <row r="1039021" spans="5:5">
      <c r="E1039021" s="104"/>
    </row>
    <row r="1039022" spans="5:5">
      <c r="E1039022" s="104"/>
    </row>
    <row r="1039023" spans="5:5">
      <c r="E1039023" s="104"/>
    </row>
    <row r="1039024" spans="5:5">
      <c r="E1039024" s="104"/>
    </row>
    <row r="1039025" spans="5:5">
      <c r="E1039025" s="104"/>
    </row>
    <row r="1039026" spans="5:5">
      <c r="E1039026" s="104"/>
    </row>
    <row r="1039027" spans="5:5">
      <c r="E1039027" s="104"/>
    </row>
    <row r="1039028" spans="5:5">
      <c r="E1039028" s="104"/>
    </row>
    <row r="1039029" spans="5:5">
      <c r="E1039029" s="104"/>
    </row>
    <row r="1039030" spans="5:5">
      <c r="E1039030" s="104"/>
    </row>
    <row r="1039031" spans="5:5">
      <c r="E1039031" s="104"/>
    </row>
    <row r="1039032" spans="5:5">
      <c r="E1039032" s="104"/>
    </row>
    <row r="1039033" spans="5:5">
      <c r="E1039033" s="104"/>
    </row>
    <row r="1039034" spans="5:5">
      <c r="E1039034" s="104"/>
    </row>
    <row r="1039035" spans="5:5">
      <c r="E1039035" s="104"/>
    </row>
    <row r="1039036" spans="5:5">
      <c r="E1039036" s="104"/>
    </row>
    <row r="1039037" spans="5:5">
      <c r="E1039037" s="104"/>
    </row>
    <row r="1039038" spans="5:5">
      <c r="E1039038" s="104"/>
    </row>
    <row r="1039039" spans="5:5">
      <c r="E1039039" s="104"/>
    </row>
    <row r="1039040" spans="5:5">
      <c r="E1039040" s="104"/>
    </row>
    <row r="1039041" spans="5:5">
      <c r="E1039041" s="104"/>
    </row>
    <row r="1039042" spans="5:5">
      <c r="E1039042" s="104"/>
    </row>
    <row r="1039043" spans="5:5">
      <c r="E1039043" s="104"/>
    </row>
    <row r="1039044" spans="5:5">
      <c r="E1039044" s="104"/>
    </row>
    <row r="1039045" spans="5:5">
      <c r="E1039045" s="104"/>
    </row>
    <row r="1039046" spans="5:5">
      <c r="E1039046" s="104"/>
    </row>
    <row r="1039047" spans="5:5">
      <c r="E1039047" s="104"/>
    </row>
    <row r="1039048" spans="5:5">
      <c r="E1039048" s="104"/>
    </row>
    <row r="1039049" spans="5:5">
      <c r="E1039049" s="104"/>
    </row>
    <row r="1039050" spans="5:5">
      <c r="E1039050" s="104"/>
    </row>
    <row r="1039051" spans="5:5">
      <c r="E1039051" s="104"/>
    </row>
    <row r="1039052" spans="5:5">
      <c r="E1039052" s="104"/>
    </row>
    <row r="1039053" spans="5:5">
      <c r="E1039053" s="104"/>
    </row>
    <row r="1039054" spans="5:5">
      <c r="E1039054" s="104"/>
    </row>
    <row r="1039055" spans="5:5">
      <c r="E1039055" s="104"/>
    </row>
    <row r="1039056" spans="5:5">
      <c r="E1039056" s="104"/>
    </row>
    <row r="1039057" spans="5:5">
      <c r="E1039057" s="104"/>
    </row>
    <row r="1039058" spans="5:5">
      <c r="E1039058" s="104"/>
    </row>
    <row r="1039059" spans="5:5">
      <c r="E1039059" s="104"/>
    </row>
    <row r="1039060" spans="5:5">
      <c r="E1039060" s="104"/>
    </row>
    <row r="1039061" spans="5:5">
      <c r="E1039061" s="104"/>
    </row>
    <row r="1039062" spans="5:5">
      <c r="E1039062" s="104"/>
    </row>
    <row r="1039063" spans="5:5">
      <c r="E1039063" s="104"/>
    </row>
    <row r="1039064" spans="5:5">
      <c r="E1039064" s="104"/>
    </row>
    <row r="1039065" spans="5:5">
      <c r="E1039065" s="104"/>
    </row>
    <row r="1039066" spans="5:5">
      <c r="E1039066" s="104"/>
    </row>
    <row r="1039067" spans="5:5">
      <c r="E1039067" s="104"/>
    </row>
    <row r="1039068" spans="5:5">
      <c r="E1039068" s="104"/>
    </row>
    <row r="1039069" spans="5:5">
      <c r="E1039069" s="104"/>
    </row>
    <row r="1039070" spans="5:5">
      <c r="E1039070" s="104"/>
    </row>
    <row r="1039071" spans="5:5">
      <c r="E1039071" s="104"/>
    </row>
    <row r="1039072" spans="5:5">
      <c r="E1039072" s="104"/>
    </row>
    <row r="1039073" spans="5:5">
      <c r="E1039073" s="104"/>
    </row>
    <row r="1039074" spans="5:5">
      <c r="E1039074" s="104"/>
    </row>
    <row r="1039075" spans="5:5">
      <c r="E1039075" s="104"/>
    </row>
    <row r="1039076" spans="5:5">
      <c r="E1039076" s="104"/>
    </row>
    <row r="1039077" spans="5:5">
      <c r="E1039077" s="104"/>
    </row>
    <row r="1039078" spans="5:5">
      <c r="E1039078" s="104"/>
    </row>
    <row r="1039079" spans="5:5">
      <c r="E1039079" s="104"/>
    </row>
    <row r="1039080" spans="5:5">
      <c r="E1039080" s="104"/>
    </row>
    <row r="1039081" spans="5:5">
      <c r="E1039081" s="104"/>
    </row>
    <row r="1039082" spans="5:5">
      <c r="E1039082" s="104"/>
    </row>
    <row r="1039083" spans="5:5">
      <c r="E1039083" s="104"/>
    </row>
    <row r="1039084" spans="5:5">
      <c r="E1039084" s="104"/>
    </row>
    <row r="1039085" spans="5:5">
      <c r="E1039085" s="104"/>
    </row>
    <row r="1039086" spans="5:5">
      <c r="E1039086" s="104"/>
    </row>
    <row r="1039087" spans="5:5">
      <c r="E1039087" s="104"/>
    </row>
    <row r="1039088" spans="5:5">
      <c r="E1039088" s="104"/>
    </row>
    <row r="1039089" spans="5:5">
      <c r="E1039089" s="104"/>
    </row>
    <row r="1039090" spans="5:5">
      <c r="E1039090" s="104"/>
    </row>
    <row r="1039091" spans="5:5">
      <c r="E1039091" s="104"/>
    </row>
    <row r="1039092" spans="5:5">
      <c r="E1039092" s="104"/>
    </row>
    <row r="1039093" spans="5:5">
      <c r="E1039093" s="104"/>
    </row>
    <row r="1039094" spans="5:5">
      <c r="E1039094" s="104"/>
    </row>
    <row r="1039095" spans="5:5">
      <c r="E1039095" s="104"/>
    </row>
    <row r="1039096" spans="5:5">
      <c r="E1039096" s="104"/>
    </row>
    <row r="1039097" spans="5:5">
      <c r="E1039097" s="104"/>
    </row>
    <row r="1039098" spans="5:5">
      <c r="E1039098" s="104"/>
    </row>
    <row r="1039099" spans="5:5">
      <c r="E1039099" s="104"/>
    </row>
    <row r="1039100" spans="5:5">
      <c r="E1039100" s="104"/>
    </row>
    <row r="1039101" spans="5:5">
      <c r="E1039101" s="104"/>
    </row>
    <row r="1039102" spans="5:5">
      <c r="E1039102" s="104"/>
    </row>
    <row r="1039103" spans="5:5">
      <c r="E1039103" s="104"/>
    </row>
    <row r="1039104" spans="5:5">
      <c r="E1039104" s="104"/>
    </row>
    <row r="1039105" spans="5:5">
      <c r="E1039105" s="104"/>
    </row>
    <row r="1039106" spans="5:5">
      <c r="E1039106" s="104"/>
    </row>
    <row r="1039107" spans="5:5">
      <c r="E1039107" s="104"/>
    </row>
    <row r="1039108" spans="5:5">
      <c r="E1039108" s="104"/>
    </row>
    <row r="1039109" spans="5:5">
      <c r="E1039109" s="104"/>
    </row>
    <row r="1039110" spans="5:5">
      <c r="E1039110" s="104"/>
    </row>
    <row r="1039111" spans="5:5">
      <c r="E1039111" s="104"/>
    </row>
    <row r="1039112" spans="5:5">
      <c r="E1039112" s="104"/>
    </row>
    <row r="1039113" spans="5:5">
      <c r="E1039113" s="104"/>
    </row>
    <row r="1039114" spans="5:5">
      <c r="E1039114" s="104"/>
    </row>
    <row r="1039115" spans="5:5">
      <c r="E1039115" s="104"/>
    </row>
    <row r="1039116" spans="5:5">
      <c r="E1039116" s="104"/>
    </row>
    <row r="1039117" spans="5:5">
      <c r="E1039117" s="104"/>
    </row>
    <row r="1039118" spans="5:5">
      <c r="E1039118" s="104"/>
    </row>
    <row r="1039119" spans="5:5">
      <c r="E1039119" s="104"/>
    </row>
    <row r="1039120" spans="5:5">
      <c r="E1039120" s="104"/>
    </row>
    <row r="1039121" spans="5:5">
      <c r="E1039121" s="104"/>
    </row>
    <row r="1039122" spans="5:5">
      <c r="E1039122" s="104"/>
    </row>
    <row r="1039123" spans="5:5">
      <c r="E1039123" s="104"/>
    </row>
    <row r="1039124" spans="5:5">
      <c r="E1039124" s="104"/>
    </row>
    <row r="1039125" spans="5:5">
      <c r="E1039125" s="104"/>
    </row>
    <row r="1039126" spans="5:5">
      <c r="E1039126" s="104"/>
    </row>
    <row r="1039127" spans="5:5">
      <c r="E1039127" s="104"/>
    </row>
    <row r="1039128" spans="5:5">
      <c r="E1039128" s="104"/>
    </row>
    <row r="1039129" spans="5:5">
      <c r="E1039129" s="104"/>
    </row>
    <row r="1039130" spans="5:5">
      <c r="E1039130" s="104"/>
    </row>
    <row r="1039131" spans="5:5">
      <c r="E1039131" s="104"/>
    </row>
    <row r="1039132" spans="5:5">
      <c r="E1039132" s="104"/>
    </row>
    <row r="1039133" spans="5:5">
      <c r="E1039133" s="104"/>
    </row>
    <row r="1039134" spans="5:5">
      <c r="E1039134" s="104"/>
    </row>
    <row r="1039135" spans="5:5">
      <c r="E1039135" s="104"/>
    </row>
    <row r="1039136" spans="5:5">
      <c r="E1039136" s="104"/>
    </row>
    <row r="1039137" spans="5:5">
      <c r="E1039137" s="104"/>
    </row>
    <row r="1039138" spans="5:5">
      <c r="E1039138" s="104"/>
    </row>
    <row r="1039139" spans="5:5">
      <c r="E1039139" s="104"/>
    </row>
    <row r="1039140" spans="5:5">
      <c r="E1039140" s="104"/>
    </row>
    <row r="1039141" spans="5:5">
      <c r="E1039141" s="104"/>
    </row>
    <row r="1039142" spans="5:5">
      <c r="E1039142" s="104"/>
    </row>
    <row r="1039143" spans="5:5">
      <c r="E1039143" s="104"/>
    </row>
    <row r="1039144" spans="5:5">
      <c r="E1039144" s="104"/>
    </row>
    <row r="1039145" spans="5:5">
      <c r="E1039145" s="104"/>
    </row>
    <row r="1039146" spans="5:5">
      <c r="E1039146" s="104"/>
    </row>
    <row r="1039147" spans="5:5">
      <c r="E1039147" s="104"/>
    </row>
    <row r="1039148" spans="5:5">
      <c r="E1039148" s="104"/>
    </row>
    <row r="1039149" spans="5:5">
      <c r="E1039149" s="104"/>
    </row>
    <row r="1039150" spans="5:5">
      <c r="E1039150" s="104"/>
    </row>
    <row r="1039151" spans="5:5">
      <c r="E1039151" s="104"/>
    </row>
    <row r="1039152" spans="5:5">
      <c r="E1039152" s="104"/>
    </row>
    <row r="1039153" spans="5:5">
      <c r="E1039153" s="104"/>
    </row>
    <row r="1039154" spans="5:5">
      <c r="E1039154" s="104"/>
    </row>
    <row r="1039155" spans="5:5">
      <c r="E1039155" s="104"/>
    </row>
    <row r="1039156" spans="5:5">
      <c r="E1039156" s="104"/>
    </row>
    <row r="1039157" spans="5:5">
      <c r="E1039157" s="104"/>
    </row>
    <row r="1039158" spans="5:5">
      <c r="E1039158" s="104"/>
    </row>
    <row r="1039159" spans="5:5">
      <c r="E1039159" s="104"/>
    </row>
    <row r="1039160" spans="5:5">
      <c r="E1039160" s="104"/>
    </row>
    <row r="1039161" spans="5:5">
      <c r="E1039161" s="104"/>
    </row>
    <row r="1039162" spans="5:5">
      <c r="E1039162" s="104"/>
    </row>
    <row r="1039163" spans="5:5">
      <c r="E1039163" s="104"/>
    </row>
    <row r="1039164" spans="5:5">
      <c r="E1039164" s="104"/>
    </row>
    <row r="1039165" spans="5:5">
      <c r="E1039165" s="104"/>
    </row>
    <row r="1039166" spans="5:5">
      <c r="E1039166" s="104"/>
    </row>
    <row r="1039167" spans="5:5">
      <c r="E1039167" s="104"/>
    </row>
    <row r="1039168" spans="5:5">
      <c r="E1039168" s="104"/>
    </row>
    <row r="1039169" spans="5:5">
      <c r="E1039169" s="104"/>
    </row>
    <row r="1039170" spans="5:5">
      <c r="E1039170" s="104"/>
    </row>
    <row r="1039171" spans="5:5">
      <c r="E1039171" s="104"/>
    </row>
    <row r="1039172" spans="5:5">
      <c r="E1039172" s="104"/>
    </row>
    <row r="1039173" spans="5:5">
      <c r="E1039173" s="104"/>
    </row>
    <row r="1039174" spans="5:5">
      <c r="E1039174" s="104"/>
    </row>
    <row r="1039175" spans="5:5">
      <c r="E1039175" s="104"/>
    </row>
    <row r="1039176" spans="5:5">
      <c r="E1039176" s="104"/>
    </row>
    <row r="1039177" spans="5:5">
      <c r="E1039177" s="104"/>
    </row>
    <row r="1039178" spans="5:5">
      <c r="E1039178" s="104"/>
    </row>
    <row r="1039179" spans="5:5">
      <c r="E1039179" s="104"/>
    </row>
    <row r="1039180" spans="5:5">
      <c r="E1039180" s="104"/>
    </row>
    <row r="1039181" spans="5:5">
      <c r="E1039181" s="104"/>
    </row>
    <row r="1039182" spans="5:5">
      <c r="E1039182" s="104"/>
    </row>
    <row r="1039183" spans="5:5">
      <c r="E1039183" s="104"/>
    </row>
    <row r="1039184" spans="5:5">
      <c r="E1039184" s="104"/>
    </row>
    <row r="1039185" spans="5:5">
      <c r="E1039185" s="104"/>
    </row>
    <row r="1039186" spans="5:5">
      <c r="E1039186" s="104"/>
    </row>
    <row r="1039187" spans="5:5">
      <c r="E1039187" s="104"/>
    </row>
    <row r="1039188" spans="5:5">
      <c r="E1039188" s="104"/>
    </row>
    <row r="1039189" spans="5:5">
      <c r="E1039189" s="104"/>
    </row>
    <row r="1039190" spans="5:5">
      <c r="E1039190" s="104"/>
    </row>
    <row r="1039191" spans="5:5">
      <c r="E1039191" s="104"/>
    </row>
    <row r="1039192" spans="5:5">
      <c r="E1039192" s="104"/>
    </row>
    <row r="1039193" spans="5:5">
      <c r="E1039193" s="104"/>
    </row>
    <row r="1039194" spans="5:5">
      <c r="E1039194" s="104"/>
    </row>
    <row r="1039195" spans="5:5">
      <c r="E1039195" s="104"/>
    </row>
    <row r="1039196" spans="5:5">
      <c r="E1039196" s="104"/>
    </row>
    <row r="1039197" spans="5:5">
      <c r="E1039197" s="104"/>
    </row>
    <row r="1039198" spans="5:5">
      <c r="E1039198" s="104"/>
    </row>
    <row r="1039199" spans="5:5">
      <c r="E1039199" s="104"/>
    </row>
    <row r="1039200" spans="5:5">
      <c r="E1039200" s="104"/>
    </row>
    <row r="1039201" spans="5:5">
      <c r="E1039201" s="104"/>
    </row>
    <row r="1039202" spans="5:5">
      <c r="E1039202" s="104"/>
    </row>
    <row r="1039203" spans="5:5">
      <c r="E1039203" s="104"/>
    </row>
    <row r="1039204" spans="5:5">
      <c r="E1039204" s="104"/>
    </row>
    <row r="1039205" spans="5:5">
      <c r="E1039205" s="104"/>
    </row>
    <row r="1039206" spans="5:5">
      <c r="E1039206" s="104"/>
    </row>
    <row r="1039207" spans="5:5">
      <c r="E1039207" s="104"/>
    </row>
    <row r="1039208" spans="5:5">
      <c r="E1039208" s="104"/>
    </row>
    <row r="1039209" spans="5:5">
      <c r="E1039209" s="104"/>
    </row>
    <row r="1039210" spans="5:5">
      <c r="E1039210" s="104"/>
    </row>
    <row r="1039211" spans="5:5">
      <c r="E1039211" s="104"/>
    </row>
    <row r="1039212" spans="5:5">
      <c r="E1039212" s="104"/>
    </row>
    <row r="1039213" spans="5:5">
      <c r="E1039213" s="104"/>
    </row>
    <row r="1039214" spans="5:5">
      <c r="E1039214" s="104"/>
    </row>
    <row r="1039215" spans="5:5">
      <c r="E1039215" s="104"/>
    </row>
    <row r="1039216" spans="5:5">
      <c r="E1039216" s="104"/>
    </row>
    <row r="1039217" spans="5:5">
      <c r="E1039217" s="104"/>
    </row>
    <row r="1039218" spans="5:5">
      <c r="E1039218" s="104"/>
    </row>
    <row r="1039219" spans="5:5">
      <c r="E1039219" s="104"/>
    </row>
    <row r="1039220" spans="5:5">
      <c r="E1039220" s="104"/>
    </row>
    <row r="1039221" spans="5:5">
      <c r="E1039221" s="104"/>
    </row>
    <row r="1039222" spans="5:5">
      <c r="E1039222" s="104"/>
    </row>
    <row r="1039223" spans="5:5">
      <c r="E1039223" s="104"/>
    </row>
    <row r="1039224" spans="5:5">
      <c r="E1039224" s="104"/>
    </row>
    <row r="1039225" spans="5:5">
      <c r="E1039225" s="104"/>
    </row>
    <row r="1039226" spans="5:5">
      <c r="E1039226" s="104"/>
    </row>
    <row r="1039227" spans="5:5">
      <c r="E1039227" s="104"/>
    </row>
    <row r="1039228" spans="5:5">
      <c r="E1039228" s="104"/>
    </row>
    <row r="1039229" spans="5:5">
      <c r="E1039229" s="104"/>
    </row>
    <row r="1039230" spans="5:5">
      <c r="E1039230" s="104"/>
    </row>
    <row r="1039231" spans="5:5">
      <c r="E1039231" s="104"/>
    </row>
    <row r="1039232" spans="5:5">
      <c r="E1039232" s="104"/>
    </row>
    <row r="1039233" spans="5:5">
      <c r="E1039233" s="104"/>
    </row>
    <row r="1039234" spans="5:5">
      <c r="E1039234" s="104"/>
    </row>
    <row r="1039235" spans="5:5">
      <c r="E1039235" s="104"/>
    </row>
    <row r="1039236" spans="5:5">
      <c r="E1039236" s="104"/>
    </row>
    <row r="1039237" spans="5:5">
      <c r="E1039237" s="104"/>
    </row>
    <row r="1039238" spans="5:5">
      <c r="E1039238" s="104"/>
    </row>
    <row r="1039239" spans="5:5">
      <c r="E1039239" s="104"/>
    </row>
    <row r="1039240" spans="5:5">
      <c r="E1039240" s="104"/>
    </row>
    <row r="1039241" spans="5:5">
      <c r="E1039241" s="104"/>
    </row>
    <row r="1039242" spans="5:5">
      <c r="E1039242" s="104"/>
    </row>
    <row r="1039243" spans="5:5">
      <c r="E1039243" s="104"/>
    </row>
    <row r="1039244" spans="5:5">
      <c r="E1039244" s="104"/>
    </row>
    <row r="1039245" spans="5:5">
      <c r="E1039245" s="104"/>
    </row>
    <row r="1039246" spans="5:5">
      <c r="E1039246" s="104"/>
    </row>
    <row r="1039247" spans="5:5">
      <c r="E1039247" s="104"/>
    </row>
    <row r="1039248" spans="5:5">
      <c r="E1039248" s="104"/>
    </row>
    <row r="1039249" spans="5:5">
      <c r="E1039249" s="104"/>
    </row>
    <row r="1039250" spans="5:5">
      <c r="E1039250" s="104"/>
    </row>
    <row r="1039251" spans="5:5">
      <c r="E1039251" s="104"/>
    </row>
    <row r="1039252" spans="5:5">
      <c r="E1039252" s="104"/>
    </row>
    <row r="1039253" spans="5:5">
      <c r="E1039253" s="104"/>
    </row>
    <row r="1039254" spans="5:5">
      <c r="E1039254" s="104"/>
    </row>
    <row r="1039255" spans="5:5">
      <c r="E1039255" s="104"/>
    </row>
    <row r="1039256" spans="5:5">
      <c r="E1039256" s="104"/>
    </row>
    <row r="1039257" spans="5:5">
      <c r="E1039257" s="104"/>
    </row>
    <row r="1039258" spans="5:5">
      <c r="E1039258" s="104"/>
    </row>
    <row r="1039259" spans="5:5">
      <c r="E1039259" s="104"/>
    </row>
    <row r="1039260" spans="5:5">
      <c r="E1039260" s="104"/>
    </row>
    <row r="1039261" spans="5:5">
      <c r="E1039261" s="104"/>
    </row>
    <row r="1039262" spans="5:5">
      <c r="E1039262" s="104"/>
    </row>
    <row r="1039263" spans="5:5">
      <c r="E1039263" s="104"/>
    </row>
    <row r="1039264" spans="5:5">
      <c r="E1039264" s="104"/>
    </row>
    <row r="1039265" spans="5:5">
      <c r="E1039265" s="104"/>
    </row>
    <row r="1039266" spans="5:5">
      <c r="E1039266" s="104"/>
    </row>
    <row r="1039267" spans="5:5">
      <c r="E1039267" s="104"/>
    </row>
    <row r="1039268" spans="5:5">
      <c r="E1039268" s="104"/>
    </row>
    <row r="1039269" spans="5:5">
      <c r="E1039269" s="104"/>
    </row>
    <row r="1039270" spans="5:5">
      <c r="E1039270" s="104"/>
    </row>
    <row r="1039271" spans="5:5">
      <c r="E1039271" s="104"/>
    </row>
    <row r="1039272" spans="5:5">
      <c r="E1039272" s="104"/>
    </row>
    <row r="1039273" spans="5:5">
      <c r="E1039273" s="104"/>
    </row>
    <row r="1039274" spans="5:5">
      <c r="E1039274" s="104"/>
    </row>
    <row r="1039275" spans="5:5">
      <c r="E1039275" s="104"/>
    </row>
    <row r="1039276" spans="5:5">
      <c r="E1039276" s="104"/>
    </row>
    <row r="1039277" spans="5:5">
      <c r="E1039277" s="104"/>
    </row>
    <row r="1039278" spans="5:5">
      <c r="E1039278" s="104"/>
    </row>
    <row r="1039279" spans="5:5">
      <c r="E1039279" s="104"/>
    </row>
    <row r="1039280" spans="5:5">
      <c r="E1039280" s="104"/>
    </row>
    <row r="1039281" spans="5:5">
      <c r="E1039281" s="104"/>
    </row>
    <row r="1039282" spans="5:5">
      <c r="E1039282" s="104"/>
    </row>
    <row r="1039283" spans="5:5">
      <c r="E1039283" s="104"/>
    </row>
    <row r="1039284" spans="5:5">
      <c r="E1039284" s="104"/>
    </row>
    <row r="1039285" spans="5:5">
      <c r="E1039285" s="104"/>
    </row>
    <row r="1039286" spans="5:5">
      <c r="E1039286" s="104"/>
    </row>
    <row r="1039287" spans="5:5">
      <c r="E1039287" s="104"/>
    </row>
    <row r="1039288" spans="5:5">
      <c r="E1039288" s="104"/>
    </row>
    <row r="1039289" spans="5:5">
      <c r="E1039289" s="104"/>
    </row>
    <row r="1039290" spans="5:5">
      <c r="E1039290" s="104"/>
    </row>
    <row r="1039291" spans="5:5">
      <c r="E1039291" s="104"/>
    </row>
    <row r="1039292" spans="5:5">
      <c r="E1039292" s="104"/>
    </row>
    <row r="1039293" spans="5:5">
      <c r="E1039293" s="104"/>
    </row>
    <row r="1039294" spans="5:5">
      <c r="E1039294" s="104"/>
    </row>
    <row r="1039295" spans="5:5">
      <c r="E1039295" s="104"/>
    </row>
    <row r="1039296" spans="5:5">
      <c r="E1039296" s="104"/>
    </row>
    <row r="1039297" spans="5:5">
      <c r="E1039297" s="104"/>
    </row>
    <row r="1039298" spans="5:5">
      <c r="E1039298" s="104"/>
    </row>
    <row r="1039299" spans="5:5">
      <c r="E1039299" s="104"/>
    </row>
    <row r="1039300" spans="5:5">
      <c r="E1039300" s="104"/>
    </row>
    <row r="1039301" spans="5:5">
      <c r="E1039301" s="104"/>
    </row>
    <row r="1039302" spans="5:5">
      <c r="E1039302" s="104"/>
    </row>
    <row r="1039303" spans="5:5">
      <c r="E1039303" s="104"/>
    </row>
    <row r="1039304" spans="5:5">
      <c r="E1039304" s="104"/>
    </row>
    <row r="1039305" spans="5:5">
      <c r="E1039305" s="104"/>
    </row>
    <row r="1039306" spans="5:5">
      <c r="E1039306" s="104"/>
    </row>
    <row r="1039307" spans="5:5">
      <c r="E1039307" s="104"/>
    </row>
    <row r="1039308" spans="5:5">
      <c r="E1039308" s="104"/>
    </row>
    <row r="1039309" spans="5:5">
      <c r="E1039309" s="104"/>
    </row>
    <row r="1039310" spans="5:5">
      <c r="E1039310" s="104"/>
    </row>
    <row r="1039311" spans="5:5">
      <c r="E1039311" s="104"/>
    </row>
    <row r="1039312" spans="5:5">
      <c r="E1039312" s="104"/>
    </row>
    <row r="1039313" spans="5:5">
      <c r="E1039313" s="104"/>
    </row>
    <row r="1039314" spans="5:5">
      <c r="E1039314" s="104"/>
    </row>
    <row r="1039315" spans="5:5">
      <c r="E1039315" s="104"/>
    </row>
    <row r="1039316" spans="5:5">
      <c r="E1039316" s="104"/>
    </row>
    <row r="1039317" spans="5:5">
      <c r="E1039317" s="104"/>
    </row>
    <row r="1039318" spans="5:5">
      <c r="E1039318" s="104"/>
    </row>
    <row r="1039319" spans="5:5">
      <c r="E1039319" s="104"/>
    </row>
    <row r="1039320" spans="5:5">
      <c r="E1039320" s="104"/>
    </row>
    <row r="1039321" spans="5:5">
      <c r="E1039321" s="104"/>
    </row>
    <row r="1039322" spans="5:5">
      <c r="E1039322" s="104"/>
    </row>
    <row r="1039323" spans="5:5">
      <c r="E1039323" s="104"/>
    </row>
    <row r="1039324" spans="5:5">
      <c r="E1039324" s="104"/>
    </row>
    <row r="1039325" spans="5:5">
      <c r="E1039325" s="104"/>
    </row>
    <row r="1039326" spans="5:5">
      <c r="E1039326" s="104"/>
    </row>
    <row r="1039327" spans="5:5">
      <c r="E1039327" s="104"/>
    </row>
    <row r="1039328" spans="5:5">
      <c r="E1039328" s="104"/>
    </row>
    <row r="1039329" spans="5:5">
      <c r="E1039329" s="104"/>
    </row>
    <row r="1039330" spans="5:5">
      <c r="E1039330" s="104"/>
    </row>
    <row r="1039331" spans="5:5">
      <c r="E1039331" s="104"/>
    </row>
    <row r="1039332" spans="5:5">
      <c r="E1039332" s="104"/>
    </row>
    <row r="1039333" spans="5:5">
      <c r="E1039333" s="104"/>
    </row>
    <row r="1039334" spans="5:5">
      <c r="E1039334" s="104"/>
    </row>
    <row r="1039335" spans="5:5">
      <c r="E1039335" s="104"/>
    </row>
    <row r="1039336" spans="5:5">
      <c r="E1039336" s="104"/>
    </row>
    <row r="1039337" spans="5:5">
      <c r="E1039337" s="104"/>
    </row>
    <row r="1039338" spans="5:5">
      <c r="E1039338" s="104"/>
    </row>
    <row r="1039339" spans="5:5">
      <c r="E1039339" s="104"/>
    </row>
    <row r="1039340" spans="5:5">
      <c r="E1039340" s="104"/>
    </row>
    <row r="1039341" spans="5:5">
      <c r="E1039341" s="104"/>
    </row>
    <row r="1039342" spans="5:5">
      <c r="E1039342" s="104"/>
    </row>
    <row r="1039343" spans="5:5">
      <c r="E1039343" s="104"/>
    </row>
    <row r="1039344" spans="5:5">
      <c r="E1039344" s="104"/>
    </row>
    <row r="1039345" spans="5:5">
      <c r="E1039345" s="104"/>
    </row>
    <row r="1039346" spans="5:5">
      <c r="E1039346" s="104"/>
    </row>
    <row r="1039347" spans="5:5">
      <c r="E1039347" s="104"/>
    </row>
    <row r="1039348" spans="5:5">
      <c r="E1039348" s="104"/>
    </row>
    <row r="1039349" spans="5:5">
      <c r="E1039349" s="104"/>
    </row>
    <row r="1039350" spans="5:5">
      <c r="E1039350" s="104"/>
    </row>
    <row r="1039351" spans="5:5">
      <c r="E1039351" s="104"/>
    </row>
    <row r="1039352" spans="5:5">
      <c r="E1039352" s="104"/>
    </row>
    <row r="1039353" spans="5:5">
      <c r="E1039353" s="104"/>
    </row>
    <row r="1039354" spans="5:5">
      <c r="E1039354" s="104"/>
    </row>
    <row r="1039355" spans="5:5">
      <c r="E1039355" s="104"/>
    </row>
    <row r="1039356" spans="5:5">
      <c r="E1039356" s="104"/>
    </row>
    <row r="1039357" spans="5:5">
      <c r="E1039357" s="104"/>
    </row>
    <row r="1039358" spans="5:5">
      <c r="E1039358" s="104"/>
    </row>
    <row r="1039359" spans="5:5">
      <c r="E1039359" s="104"/>
    </row>
    <row r="1039360" spans="5:5">
      <c r="E1039360" s="104"/>
    </row>
    <row r="1039361" spans="5:5">
      <c r="E1039361" s="104"/>
    </row>
    <row r="1039362" spans="5:5">
      <c r="E1039362" s="104"/>
    </row>
    <row r="1039363" spans="5:5">
      <c r="E1039363" s="104"/>
    </row>
    <row r="1039364" spans="5:5">
      <c r="E1039364" s="104"/>
    </row>
    <row r="1039365" spans="5:5">
      <c r="E1039365" s="104"/>
    </row>
    <row r="1039366" spans="5:5">
      <c r="E1039366" s="104"/>
    </row>
    <row r="1039367" spans="5:5">
      <c r="E1039367" s="104"/>
    </row>
    <row r="1039368" spans="5:5">
      <c r="E1039368" s="104"/>
    </row>
    <row r="1039369" spans="5:5">
      <c r="E1039369" s="104"/>
    </row>
    <row r="1039370" spans="5:5">
      <c r="E1039370" s="104"/>
    </row>
    <row r="1039371" spans="5:5">
      <c r="E1039371" s="104"/>
    </row>
    <row r="1039372" spans="5:5">
      <c r="E1039372" s="104"/>
    </row>
    <row r="1039373" spans="5:5">
      <c r="E1039373" s="104"/>
    </row>
    <row r="1039374" spans="5:5">
      <c r="E1039374" s="104"/>
    </row>
    <row r="1039375" spans="5:5">
      <c r="E1039375" s="104"/>
    </row>
    <row r="1039376" spans="5:5">
      <c r="E1039376" s="104"/>
    </row>
    <row r="1039377" spans="5:5">
      <c r="E1039377" s="104"/>
    </row>
    <row r="1039378" spans="5:5">
      <c r="E1039378" s="104"/>
    </row>
    <row r="1039379" spans="5:5">
      <c r="E1039379" s="104"/>
    </row>
    <row r="1039380" spans="5:5">
      <c r="E1039380" s="104"/>
    </row>
    <row r="1039381" spans="5:5">
      <c r="E1039381" s="104"/>
    </row>
    <row r="1039382" spans="5:5">
      <c r="E1039382" s="104"/>
    </row>
    <row r="1039383" spans="5:5">
      <c r="E1039383" s="104"/>
    </row>
    <row r="1039384" spans="5:5">
      <c r="E1039384" s="104"/>
    </row>
    <row r="1039385" spans="5:5">
      <c r="E1039385" s="104"/>
    </row>
    <row r="1039386" spans="5:5">
      <c r="E1039386" s="104"/>
    </row>
    <row r="1039387" spans="5:5">
      <c r="E1039387" s="104"/>
    </row>
    <row r="1039388" spans="5:5">
      <c r="E1039388" s="104"/>
    </row>
    <row r="1039389" spans="5:5">
      <c r="E1039389" s="104"/>
    </row>
    <row r="1039390" spans="5:5">
      <c r="E1039390" s="104"/>
    </row>
    <row r="1039391" spans="5:5">
      <c r="E1039391" s="104"/>
    </row>
    <row r="1039392" spans="5:5">
      <c r="E1039392" s="104"/>
    </row>
    <row r="1039393" spans="5:5">
      <c r="E1039393" s="104"/>
    </row>
    <row r="1039394" spans="5:5">
      <c r="E1039394" s="104"/>
    </row>
    <row r="1039395" spans="5:5">
      <c r="E1039395" s="104"/>
    </row>
    <row r="1039396" spans="5:5">
      <c r="E1039396" s="104"/>
    </row>
    <row r="1039397" spans="5:5">
      <c r="E1039397" s="104"/>
    </row>
    <row r="1039398" spans="5:5">
      <c r="E1039398" s="104"/>
    </row>
    <row r="1039399" spans="5:5">
      <c r="E1039399" s="104"/>
    </row>
    <row r="1039400" spans="5:5">
      <c r="E1039400" s="104"/>
    </row>
    <row r="1039401" spans="5:5">
      <c r="E1039401" s="104"/>
    </row>
    <row r="1039402" spans="5:5">
      <c r="E1039402" s="104"/>
    </row>
    <row r="1039403" spans="5:5">
      <c r="E1039403" s="104"/>
    </row>
    <row r="1039404" spans="5:5">
      <c r="E1039404" s="104"/>
    </row>
    <row r="1039405" spans="5:5">
      <c r="E1039405" s="104"/>
    </row>
    <row r="1039406" spans="5:5">
      <c r="E1039406" s="104"/>
    </row>
    <row r="1039407" spans="5:5">
      <c r="E1039407" s="104"/>
    </row>
    <row r="1039408" spans="5:5">
      <c r="E1039408" s="104"/>
    </row>
    <row r="1039409" spans="5:5">
      <c r="E1039409" s="104"/>
    </row>
    <row r="1039410" spans="5:5">
      <c r="E1039410" s="104"/>
    </row>
    <row r="1039411" spans="5:5">
      <c r="E1039411" s="104"/>
    </row>
    <row r="1039412" spans="5:5">
      <c r="E1039412" s="104"/>
    </row>
    <row r="1039413" spans="5:5">
      <c r="E1039413" s="104"/>
    </row>
    <row r="1039414" spans="5:5">
      <c r="E1039414" s="104"/>
    </row>
    <row r="1039415" spans="5:5">
      <c r="E1039415" s="104"/>
    </row>
    <row r="1039416" spans="5:5">
      <c r="E1039416" s="104"/>
    </row>
    <row r="1039417" spans="5:5">
      <c r="E1039417" s="104"/>
    </row>
    <row r="1039418" spans="5:5">
      <c r="E1039418" s="104"/>
    </row>
    <row r="1039419" spans="5:5">
      <c r="E1039419" s="104"/>
    </row>
    <row r="1039420" spans="5:5">
      <c r="E1039420" s="104"/>
    </row>
    <row r="1039421" spans="5:5">
      <c r="E1039421" s="104"/>
    </row>
    <row r="1039422" spans="5:5">
      <c r="E1039422" s="104"/>
    </row>
    <row r="1039423" spans="5:5">
      <c r="E1039423" s="104"/>
    </row>
    <row r="1039424" spans="5:5">
      <c r="E1039424" s="104"/>
    </row>
    <row r="1039425" spans="5:5">
      <c r="E1039425" s="104"/>
    </row>
    <row r="1039426" spans="5:5">
      <c r="E1039426" s="104"/>
    </row>
    <row r="1039427" spans="5:5">
      <c r="E1039427" s="104"/>
    </row>
    <row r="1039428" spans="5:5">
      <c r="E1039428" s="104"/>
    </row>
    <row r="1039429" spans="5:5">
      <c r="E1039429" s="104"/>
    </row>
    <row r="1039430" spans="5:5">
      <c r="E1039430" s="104"/>
    </row>
    <row r="1039431" spans="5:5">
      <c r="E1039431" s="104"/>
    </row>
    <row r="1039432" spans="5:5">
      <c r="E1039432" s="104"/>
    </row>
    <row r="1039433" spans="5:5">
      <c r="E1039433" s="104"/>
    </row>
    <row r="1039434" spans="5:5">
      <c r="E1039434" s="104"/>
    </row>
    <row r="1039435" spans="5:5">
      <c r="E1039435" s="104"/>
    </row>
    <row r="1039436" spans="5:5">
      <c r="E1039436" s="104"/>
    </row>
    <row r="1039437" spans="5:5">
      <c r="E1039437" s="104"/>
    </row>
    <row r="1039438" spans="5:5">
      <c r="E1039438" s="104"/>
    </row>
    <row r="1039439" spans="5:5">
      <c r="E1039439" s="104"/>
    </row>
    <row r="1039440" spans="5:5">
      <c r="E1039440" s="104"/>
    </row>
    <row r="1039441" spans="5:5">
      <c r="E1039441" s="104"/>
    </row>
    <row r="1039442" spans="5:5">
      <c r="E1039442" s="104"/>
    </row>
    <row r="1039443" spans="5:5">
      <c r="E1039443" s="104"/>
    </row>
    <row r="1039444" spans="5:5">
      <c r="E1039444" s="104"/>
    </row>
    <row r="1039445" spans="5:5">
      <c r="E1039445" s="104"/>
    </row>
    <row r="1039446" spans="5:5">
      <c r="E1039446" s="104"/>
    </row>
    <row r="1039447" spans="5:5">
      <c r="E1039447" s="104"/>
    </row>
    <row r="1039448" spans="5:5">
      <c r="E1039448" s="104"/>
    </row>
    <row r="1039449" spans="5:5">
      <c r="E1039449" s="104"/>
    </row>
    <row r="1039450" spans="5:5">
      <c r="E1039450" s="104"/>
    </row>
    <row r="1039451" spans="5:5">
      <c r="E1039451" s="104"/>
    </row>
    <row r="1039452" spans="5:5">
      <c r="E1039452" s="104"/>
    </row>
    <row r="1039453" spans="5:5">
      <c r="E1039453" s="104"/>
    </row>
    <row r="1039454" spans="5:5">
      <c r="E1039454" s="104"/>
    </row>
    <row r="1039455" spans="5:5">
      <c r="E1039455" s="104"/>
    </row>
    <row r="1039456" spans="5:5">
      <c r="E1039456" s="104"/>
    </row>
    <row r="1039457" spans="5:5">
      <c r="E1039457" s="104"/>
    </row>
    <row r="1039458" spans="5:5">
      <c r="E1039458" s="104"/>
    </row>
    <row r="1039459" spans="5:5">
      <c r="E1039459" s="104"/>
    </row>
    <row r="1039460" spans="5:5">
      <c r="E1039460" s="104"/>
    </row>
    <row r="1039461" spans="5:5">
      <c r="E1039461" s="104"/>
    </row>
    <row r="1039462" spans="5:5">
      <c r="E1039462" s="104"/>
    </row>
    <row r="1039463" spans="5:5">
      <c r="E1039463" s="104"/>
    </row>
    <row r="1039464" spans="5:5">
      <c r="E1039464" s="104"/>
    </row>
    <row r="1039465" spans="5:5">
      <c r="E1039465" s="104"/>
    </row>
    <row r="1039466" spans="5:5">
      <c r="E1039466" s="104"/>
    </row>
    <row r="1039467" spans="5:5">
      <c r="E1039467" s="104"/>
    </row>
    <row r="1039468" spans="5:5">
      <c r="E1039468" s="104"/>
    </row>
    <row r="1039469" spans="5:5">
      <c r="E1039469" s="104"/>
    </row>
    <row r="1039470" spans="5:5">
      <c r="E1039470" s="104"/>
    </row>
    <row r="1039471" spans="5:5">
      <c r="E1039471" s="104"/>
    </row>
    <row r="1039472" spans="5:5">
      <c r="E1039472" s="104"/>
    </row>
    <row r="1039473" spans="5:5">
      <c r="E1039473" s="104"/>
    </row>
    <row r="1039474" spans="5:5">
      <c r="E1039474" s="104"/>
    </row>
    <row r="1039475" spans="5:5">
      <c r="E1039475" s="104"/>
    </row>
    <row r="1039476" spans="5:5">
      <c r="E1039476" s="104"/>
    </row>
    <row r="1039477" spans="5:5">
      <c r="E1039477" s="104"/>
    </row>
    <row r="1039478" spans="5:5">
      <c r="E1039478" s="104"/>
    </row>
    <row r="1039479" spans="5:5">
      <c r="E1039479" s="104"/>
    </row>
    <row r="1039480" spans="5:5">
      <c r="E1039480" s="104"/>
    </row>
    <row r="1039481" spans="5:5">
      <c r="E1039481" s="104"/>
    </row>
    <row r="1039482" spans="5:5">
      <c r="E1039482" s="104"/>
    </row>
    <row r="1039483" spans="5:5">
      <c r="E1039483" s="104"/>
    </row>
    <row r="1039484" spans="5:5">
      <c r="E1039484" s="104"/>
    </row>
    <row r="1039485" spans="5:5">
      <c r="E1039485" s="104"/>
    </row>
    <row r="1039486" spans="5:5">
      <c r="E1039486" s="104"/>
    </row>
    <row r="1039487" spans="5:5">
      <c r="E1039487" s="104"/>
    </row>
    <row r="1039488" spans="5:5">
      <c r="E1039488" s="104"/>
    </row>
    <row r="1039489" spans="5:5">
      <c r="E1039489" s="104"/>
    </row>
    <row r="1039490" spans="5:5">
      <c r="E1039490" s="104"/>
    </row>
    <row r="1039491" spans="5:5">
      <c r="E1039491" s="104"/>
    </row>
    <row r="1039492" spans="5:5">
      <c r="E1039492" s="104"/>
    </row>
    <row r="1039493" spans="5:5">
      <c r="E1039493" s="104"/>
    </row>
    <row r="1039494" spans="5:5">
      <c r="E1039494" s="104"/>
    </row>
    <row r="1039495" spans="5:5">
      <c r="E1039495" s="104"/>
    </row>
    <row r="1039496" spans="5:5">
      <c r="E1039496" s="104"/>
    </row>
    <row r="1039497" spans="5:5">
      <c r="E1039497" s="104"/>
    </row>
    <row r="1039498" spans="5:5">
      <c r="E1039498" s="104"/>
    </row>
    <row r="1039499" spans="5:5">
      <c r="E1039499" s="104"/>
    </row>
    <row r="1039500" spans="5:5">
      <c r="E1039500" s="104"/>
    </row>
    <row r="1039501" spans="5:5">
      <c r="E1039501" s="104"/>
    </row>
    <row r="1039502" spans="5:5">
      <c r="E1039502" s="104"/>
    </row>
    <row r="1039503" spans="5:5">
      <c r="E1039503" s="104"/>
    </row>
    <row r="1039504" spans="5:5">
      <c r="E1039504" s="104"/>
    </row>
    <row r="1039505" spans="5:5">
      <c r="E1039505" s="104"/>
    </row>
    <row r="1039506" spans="5:5">
      <c r="E1039506" s="104"/>
    </row>
    <row r="1039507" spans="5:5">
      <c r="E1039507" s="104"/>
    </row>
    <row r="1039508" spans="5:5">
      <c r="E1039508" s="104"/>
    </row>
    <row r="1039509" spans="5:5">
      <c r="E1039509" s="104"/>
    </row>
    <row r="1039510" spans="5:5">
      <c r="E1039510" s="104"/>
    </row>
    <row r="1039511" spans="5:5">
      <c r="E1039511" s="104"/>
    </row>
    <row r="1039512" spans="5:5">
      <c r="E1039512" s="104"/>
    </row>
    <row r="1039513" spans="5:5">
      <c r="E1039513" s="104"/>
    </row>
    <row r="1039514" spans="5:5">
      <c r="E1039514" s="104"/>
    </row>
    <row r="1039515" spans="5:5">
      <c r="E1039515" s="104"/>
    </row>
    <row r="1039516" spans="5:5">
      <c r="E1039516" s="104"/>
    </row>
    <row r="1039517" spans="5:5">
      <c r="E1039517" s="104"/>
    </row>
    <row r="1039518" spans="5:5">
      <c r="E1039518" s="104"/>
    </row>
    <row r="1039519" spans="5:5">
      <c r="E1039519" s="104"/>
    </row>
    <row r="1039520" spans="5:5">
      <c r="E1039520" s="104"/>
    </row>
    <row r="1039521" spans="5:5">
      <c r="E1039521" s="104"/>
    </row>
    <row r="1039522" spans="5:5">
      <c r="E1039522" s="104"/>
    </row>
    <row r="1039523" spans="5:5">
      <c r="E1039523" s="104"/>
    </row>
    <row r="1039524" spans="5:5">
      <c r="E1039524" s="104"/>
    </row>
    <row r="1039525" spans="5:5">
      <c r="E1039525" s="104"/>
    </row>
    <row r="1039526" spans="5:5">
      <c r="E1039526" s="104"/>
    </row>
    <row r="1039527" spans="5:5">
      <c r="E1039527" s="104"/>
    </row>
    <row r="1039528" spans="5:5">
      <c r="E1039528" s="104"/>
    </row>
    <row r="1039529" spans="5:5">
      <c r="E1039529" s="104"/>
    </row>
    <row r="1039530" spans="5:5">
      <c r="E1039530" s="104"/>
    </row>
    <row r="1039531" spans="5:5">
      <c r="E1039531" s="104"/>
    </row>
    <row r="1039532" spans="5:5">
      <c r="E1039532" s="104"/>
    </row>
    <row r="1039533" spans="5:5">
      <c r="E1039533" s="104"/>
    </row>
    <row r="1039534" spans="5:5">
      <c r="E1039534" s="104"/>
    </row>
    <row r="1039535" spans="5:5">
      <c r="E1039535" s="104"/>
    </row>
    <row r="1039536" spans="5:5">
      <c r="E1039536" s="104"/>
    </row>
    <row r="1039537" spans="5:5">
      <c r="E1039537" s="104"/>
    </row>
    <row r="1039538" spans="5:5">
      <c r="E1039538" s="104"/>
    </row>
    <row r="1039539" spans="5:5">
      <c r="E1039539" s="104"/>
    </row>
    <row r="1039540" spans="5:5">
      <c r="E1039540" s="104"/>
    </row>
    <row r="1039541" spans="5:5">
      <c r="E1039541" s="104"/>
    </row>
    <row r="1039542" spans="5:5">
      <c r="E1039542" s="104"/>
    </row>
    <row r="1039543" spans="5:5">
      <c r="E1039543" s="104"/>
    </row>
    <row r="1039544" spans="5:5">
      <c r="E1039544" s="104"/>
    </row>
    <row r="1039545" spans="5:5">
      <c r="E1039545" s="104"/>
    </row>
    <row r="1039546" spans="5:5">
      <c r="E1039546" s="104"/>
    </row>
    <row r="1039547" spans="5:5">
      <c r="E1039547" s="104"/>
    </row>
    <row r="1039548" spans="5:5">
      <c r="E1039548" s="104"/>
    </row>
    <row r="1039549" spans="5:5">
      <c r="E1039549" s="104"/>
    </row>
    <row r="1039550" spans="5:5">
      <c r="E1039550" s="104"/>
    </row>
    <row r="1039551" spans="5:5">
      <c r="E1039551" s="104"/>
    </row>
    <row r="1039552" spans="5:5">
      <c r="E1039552" s="104"/>
    </row>
    <row r="1039553" spans="5:5">
      <c r="E1039553" s="104"/>
    </row>
    <row r="1039554" spans="5:5">
      <c r="E1039554" s="104"/>
    </row>
    <row r="1039555" spans="5:5">
      <c r="E1039555" s="104"/>
    </row>
    <row r="1039556" spans="5:5">
      <c r="E1039556" s="104"/>
    </row>
    <row r="1039557" spans="5:5">
      <c r="E1039557" s="104"/>
    </row>
    <row r="1039558" spans="5:5">
      <c r="E1039558" s="104"/>
    </row>
    <row r="1039559" spans="5:5">
      <c r="E1039559" s="104"/>
    </row>
    <row r="1039560" spans="5:5">
      <c r="E1039560" s="104"/>
    </row>
    <row r="1039561" spans="5:5">
      <c r="E1039561" s="104"/>
    </row>
    <row r="1039562" spans="5:5">
      <c r="E1039562" s="104"/>
    </row>
    <row r="1039563" spans="5:5">
      <c r="E1039563" s="104"/>
    </row>
    <row r="1039564" spans="5:5">
      <c r="E1039564" s="104"/>
    </row>
    <row r="1039565" spans="5:5">
      <c r="E1039565" s="104"/>
    </row>
    <row r="1039566" spans="5:5">
      <c r="E1039566" s="104"/>
    </row>
    <row r="1039567" spans="5:5">
      <c r="E1039567" s="104"/>
    </row>
    <row r="1039568" spans="5:5">
      <c r="E1039568" s="104"/>
    </row>
    <row r="1039569" spans="5:5">
      <c r="E1039569" s="104"/>
    </row>
    <row r="1039570" spans="5:5">
      <c r="E1039570" s="104"/>
    </row>
    <row r="1039571" spans="5:5">
      <c r="E1039571" s="104"/>
    </row>
    <row r="1039572" spans="5:5">
      <c r="E1039572" s="104"/>
    </row>
    <row r="1039573" spans="5:5">
      <c r="E1039573" s="104"/>
    </row>
    <row r="1039574" spans="5:5">
      <c r="E1039574" s="104"/>
    </row>
    <row r="1039575" spans="5:5">
      <c r="E1039575" s="104"/>
    </row>
    <row r="1039576" spans="5:5">
      <c r="E1039576" s="104"/>
    </row>
    <row r="1039577" spans="5:5">
      <c r="E1039577" s="104"/>
    </row>
    <row r="1039578" spans="5:5">
      <c r="E1039578" s="104"/>
    </row>
    <row r="1039579" spans="5:5">
      <c r="E1039579" s="104"/>
    </row>
    <row r="1039580" spans="5:5">
      <c r="E1039580" s="104"/>
    </row>
    <row r="1039581" spans="5:5">
      <c r="E1039581" s="104"/>
    </row>
    <row r="1039582" spans="5:5">
      <c r="E1039582" s="104"/>
    </row>
    <row r="1039583" spans="5:5">
      <c r="E1039583" s="104"/>
    </row>
    <row r="1039584" spans="5:5">
      <c r="E1039584" s="104"/>
    </row>
    <row r="1039585" spans="5:5">
      <c r="E1039585" s="104"/>
    </row>
    <row r="1039586" spans="5:5">
      <c r="E1039586" s="104"/>
    </row>
    <row r="1039587" spans="5:5">
      <c r="E1039587" s="104"/>
    </row>
    <row r="1039588" spans="5:5">
      <c r="E1039588" s="104"/>
    </row>
    <row r="1039589" spans="5:5">
      <c r="E1039589" s="104"/>
    </row>
    <row r="1039590" spans="5:5">
      <c r="E1039590" s="104"/>
    </row>
    <row r="1039591" spans="5:5">
      <c r="E1039591" s="104"/>
    </row>
    <row r="1039592" spans="5:5">
      <c r="E1039592" s="104"/>
    </row>
    <row r="1039593" spans="5:5">
      <c r="E1039593" s="104"/>
    </row>
    <row r="1039594" spans="5:5">
      <c r="E1039594" s="104"/>
    </row>
    <row r="1039595" spans="5:5">
      <c r="E1039595" s="104"/>
    </row>
    <row r="1039596" spans="5:5">
      <c r="E1039596" s="104"/>
    </row>
    <row r="1039597" spans="5:5">
      <c r="E1039597" s="104"/>
    </row>
    <row r="1039598" spans="5:5">
      <c r="E1039598" s="104"/>
    </row>
    <row r="1039599" spans="5:5">
      <c r="E1039599" s="104"/>
    </row>
    <row r="1039600" spans="5:5">
      <c r="E1039600" s="104"/>
    </row>
    <row r="1039601" spans="5:5">
      <c r="E1039601" s="104"/>
    </row>
    <row r="1039602" spans="5:5">
      <c r="E1039602" s="104"/>
    </row>
    <row r="1039603" spans="5:5">
      <c r="E1039603" s="104"/>
    </row>
    <row r="1039604" spans="5:5">
      <c r="E1039604" s="104"/>
    </row>
    <row r="1039605" spans="5:5">
      <c r="E1039605" s="104"/>
    </row>
    <row r="1039606" spans="5:5">
      <c r="E1039606" s="104"/>
    </row>
    <row r="1039607" spans="5:5">
      <c r="E1039607" s="104"/>
    </row>
    <row r="1039608" spans="5:5">
      <c r="E1039608" s="104"/>
    </row>
    <row r="1039609" spans="5:5">
      <c r="E1039609" s="104"/>
    </row>
    <row r="1039610" spans="5:5">
      <c r="E1039610" s="104"/>
    </row>
    <row r="1039611" spans="5:5">
      <c r="E1039611" s="104"/>
    </row>
    <row r="1039612" spans="5:5">
      <c r="E1039612" s="104"/>
    </row>
    <row r="1039613" spans="5:5">
      <c r="E1039613" s="104"/>
    </row>
    <row r="1039614" spans="5:5">
      <c r="E1039614" s="104"/>
    </row>
    <row r="1039615" spans="5:5">
      <c r="E1039615" s="104"/>
    </row>
    <row r="1039616" spans="5:5">
      <c r="E1039616" s="104"/>
    </row>
    <row r="1039617" spans="5:5">
      <c r="E1039617" s="104"/>
    </row>
    <row r="1039618" spans="5:5">
      <c r="E1039618" s="104"/>
    </row>
    <row r="1039619" spans="5:5">
      <c r="E1039619" s="104"/>
    </row>
    <row r="1039620" spans="5:5">
      <c r="E1039620" s="104"/>
    </row>
    <row r="1039621" spans="5:5">
      <c r="E1039621" s="104"/>
    </row>
    <row r="1039622" spans="5:5">
      <c r="E1039622" s="104"/>
    </row>
    <row r="1039623" spans="5:5">
      <c r="E1039623" s="104"/>
    </row>
    <row r="1039624" spans="5:5">
      <c r="E1039624" s="104"/>
    </row>
    <row r="1039625" spans="5:5">
      <c r="E1039625" s="104"/>
    </row>
    <row r="1039626" spans="5:5">
      <c r="E1039626" s="104"/>
    </row>
    <row r="1039627" spans="5:5">
      <c r="E1039627" s="104"/>
    </row>
    <row r="1039628" spans="5:5">
      <c r="E1039628" s="104"/>
    </row>
    <row r="1039629" spans="5:5">
      <c r="E1039629" s="104"/>
    </row>
    <row r="1039630" spans="5:5">
      <c r="E1039630" s="104"/>
    </row>
    <row r="1039631" spans="5:5">
      <c r="E1039631" s="104"/>
    </row>
    <row r="1039632" spans="5:5">
      <c r="E1039632" s="104"/>
    </row>
    <row r="1039633" spans="5:5">
      <c r="E1039633" s="104"/>
    </row>
    <row r="1039634" spans="5:5">
      <c r="E1039634" s="104"/>
    </row>
    <row r="1039635" spans="5:5">
      <c r="E1039635" s="104"/>
    </row>
    <row r="1039636" spans="5:5">
      <c r="E1039636" s="104"/>
    </row>
    <row r="1039637" spans="5:5">
      <c r="E1039637" s="104"/>
    </row>
    <row r="1039638" spans="5:5">
      <c r="E1039638" s="104"/>
    </row>
    <row r="1039639" spans="5:5">
      <c r="E1039639" s="104"/>
    </row>
    <row r="1039640" spans="5:5">
      <c r="E1039640" s="104"/>
    </row>
    <row r="1039641" spans="5:5">
      <c r="E1039641" s="104"/>
    </row>
    <row r="1039642" spans="5:5">
      <c r="E1039642" s="104"/>
    </row>
    <row r="1039643" spans="5:5">
      <c r="E1039643" s="104"/>
    </row>
    <row r="1039644" spans="5:5">
      <c r="E1039644" s="104"/>
    </row>
    <row r="1039645" spans="5:5">
      <c r="E1039645" s="104"/>
    </row>
    <row r="1039646" spans="5:5">
      <c r="E1039646" s="104"/>
    </row>
    <row r="1039647" spans="5:5">
      <c r="E1039647" s="104"/>
    </row>
    <row r="1039648" spans="5:5">
      <c r="E1039648" s="104"/>
    </row>
    <row r="1039649" spans="5:5">
      <c r="E1039649" s="104"/>
    </row>
    <row r="1039650" spans="5:5">
      <c r="E1039650" s="104"/>
    </row>
    <row r="1039651" spans="5:5">
      <c r="E1039651" s="104"/>
    </row>
    <row r="1039652" spans="5:5">
      <c r="E1039652" s="104"/>
    </row>
    <row r="1039653" spans="5:5">
      <c r="E1039653" s="104"/>
    </row>
    <row r="1039654" spans="5:5">
      <c r="E1039654" s="104"/>
    </row>
    <row r="1039655" spans="5:5">
      <c r="E1039655" s="104"/>
    </row>
    <row r="1039656" spans="5:5">
      <c r="E1039656" s="104"/>
    </row>
    <row r="1039657" spans="5:5">
      <c r="E1039657" s="104"/>
    </row>
    <row r="1039658" spans="5:5">
      <c r="E1039658" s="104"/>
    </row>
    <row r="1039659" spans="5:5">
      <c r="E1039659" s="104"/>
    </row>
    <row r="1039660" spans="5:5">
      <c r="E1039660" s="104"/>
    </row>
    <row r="1039661" spans="5:5">
      <c r="E1039661" s="104"/>
    </row>
    <row r="1039662" spans="5:5">
      <c r="E1039662" s="104"/>
    </row>
    <row r="1039663" spans="5:5">
      <c r="E1039663" s="104"/>
    </row>
    <row r="1039664" spans="5:5">
      <c r="E1039664" s="104"/>
    </row>
    <row r="1039665" spans="5:5">
      <c r="E1039665" s="104"/>
    </row>
    <row r="1039666" spans="5:5">
      <c r="E1039666" s="104"/>
    </row>
    <row r="1039667" spans="5:5">
      <c r="E1039667" s="104"/>
    </row>
    <row r="1039668" spans="5:5">
      <c r="E1039668" s="104"/>
    </row>
    <row r="1039669" spans="5:5">
      <c r="E1039669" s="104"/>
    </row>
    <row r="1039670" spans="5:5">
      <c r="E1039670" s="104"/>
    </row>
    <row r="1039671" spans="5:5">
      <c r="E1039671" s="104"/>
    </row>
    <row r="1039672" spans="5:5">
      <c r="E1039672" s="104"/>
    </row>
    <row r="1039673" spans="5:5">
      <c r="E1039673" s="104"/>
    </row>
    <row r="1039674" spans="5:5">
      <c r="E1039674" s="104"/>
    </row>
    <row r="1039675" spans="5:5">
      <c r="E1039675" s="104"/>
    </row>
    <row r="1039676" spans="5:5">
      <c r="E1039676" s="104"/>
    </row>
    <row r="1039677" spans="5:5">
      <c r="E1039677" s="104"/>
    </row>
    <row r="1039678" spans="5:5">
      <c r="E1039678" s="104"/>
    </row>
    <row r="1039679" spans="5:5">
      <c r="E1039679" s="104"/>
    </row>
    <row r="1039680" spans="5:5">
      <c r="E1039680" s="104"/>
    </row>
    <row r="1039681" spans="5:5">
      <c r="E1039681" s="104"/>
    </row>
    <row r="1039682" spans="5:5">
      <c r="E1039682" s="104"/>
    </row>
    <row r="1039683" spans="5:5">
      <c r="E1039683" s="104"/>
    </row>
    <row r="1039684" spans="5:5">
      <c r="E1039684" s="104"/>
    </row>
    <row r="1039685" spans="5:5">
      <c r="E1039685" s="104"/>
    </row>
    <row r="1039686" spans="5:5">
      <c r="E1039686" s="104"/>
    </row>
    <row r="1039687" spans="5:5">
      <c r="E1039687" s="104"/>
    </row>
    <row r="1039688" spans="5:5">
      <c r="E1039688" s="104"/>
    </row>
    <row r="1039689" spans="5:5">
      <c r="E1039689" s="104"/>
    </row>
    <row r="1039690" spans="5:5">
      <c r="E1039690" s="104"/>
    </row>
    <row r="1039691" spans="5:5">
      <c r="E1039691" s="104"/>
    </row>
    <row r="1039692" spans="5:5">
      <c r="E1039692" s="104"/>
    </row>
    <row r="1039693" spans="5:5">
      <c r="E1039693" s="104"/>
    </row>
    <row r="1039694" spans="5:5">
      <c r="E1039694" s="104"/>
    </row>
    <row r="1039695" spans="5:5">
      <c r="E1039695" s="104"/>
    </row>
    <row r="1039696" spans="5:5">
      <c r="E1039696" s="104"/>
    </row>
    <row r="1039697" spans="5:5">
      <c r="E1039697" s="104"/>
    </row>
    <row r="1039698" spans="5:5">
      <c r="E1039698" s="104"/>
    </row>
    <row r="1039699" spans="5:5">
      <c r="E1039699" s="104"/>
    </row>
    <row r="1039700" spans="5:5">
      <c r="E1039700" s="104"/>
    </row>
    <row r="1039701" spans="5:5">
      <c r="E1039701" s="104"/>
    </row>
    <row r="1039702" spans="5:5">
      <c r="E1039702" s="104"/>
    </row>
    <row r="1039703" spans="5:5">
      <c r="E1039703" s="104"/>
    </row>
    <row r="1039704" spans="5:5">
      <c r="E1039704" s="104"/>
    </row>
    <row r="1039705" spans="5:5">
      <c r="E1039705" s="104"/>
    </row>
    <row r="1039706" spans="5:5">
      <c r="E1039706" s="104"/>
    </row>
    <row r="1039707" spans="5:5">
      <c r="E1039707" s="104"/>
    </row>
    <row r="1039708" spans="5:5">
      <c r="E1039708" s="104"/>
    </row>
    <row r="1039709" spans="5:5">
      <c r="E1039709" s="104"/>
    </row>
    <row r="1039710" spans="5:5">
      <c r="E1039710" s="104"/>
    </row>
    <row r="1039711" spans="5:5">
      <c r="E1039711" s="104"/>
    </row>
    <row r="1039712" spans="5:5">
      <c r="E1039712" s="104"/>
    </row>
    <row r="1039713" spans="5:5">
      <c r="E1039713" s="104"/>
    </row>
    <row r="1039714" spans="5:5">
      <c r="E1039714" s="104"/>
    </row>
    <row r="1039715" spans="5:5">
      <c r="E1039715" s="104"/>
    </row>
    <row r="1039716" spans="5:5">
      <c r="E1039716" s="104"/>
    </row>
    <row r="1039717" spans="5:5">
      <c r="E1039717" s="104"/>
    </row>
    <row r="1039718" spans="5:5">
      <c r="E1039718" s="104"/>
    </row>
    <row r="1039719" spans="5:5">
      <c r="E1039719" s="104"/>
    </row>
    <row r="1039720" spans="5:5">
      <c r="E1039720" s="104"/>
    </row>
    <row r="1039721" spans="5:5">
      <c r="E1039721" s="104"/>
    </row>
    <row r="1039722" spans="5:5">
      <c r="E1039722" s="104"/>
    </row>
    <row r="1039723" spans="5:5">
      <c r="E1039723" s="104"/>
    </row>
    <row r="1039724" spans="5:5">
      <c r="E1039724" s="104"/>
    </row>
    <row r="1039725" spans="5:5">
      <c r="E1039725" s="104"/>
    </row>
    <row r="1039726" spans="5:5">
      <c r="E1039726" s="104"/>
    </row>
    <row r="1039727" spans="5:5">
      <c r="E1039727" s="104"/>
    </row>
    <row r="1039728" spans="5:5">
      <c r="E1039728" s="104"/>
    </row>
    <row r="1039729" spans="5:5">
      <c r="E1039729" s="104"/>
    </row>
    <row r="1039730" spans="5:5">
      <c r="E1039730" s="104"/>
    </row>
    <row r="1039731" spans="5:5">
      <c r="E1039731" s="104"/>
    </row>
    <row r="1039732" spans="5:5">
      <c r="E1039732" s="104"/>
    </row>
    <row r="1039733" spans="5:5">
      <c r="E1039733" s="104"/>
    </row>
    <row r="1039734" spans="5:5">
      <c r="E1039734" s="104"/>
    </row>
    <row r="1039735" spans="5:5">
      <c r="E1039735" s="104"/>
    </row>
    <row r="1039736" spans="5:5">
      <c r="E1039736" s="104"/>
    </row>
    <row r="1039737" spans="5:5">
      <c r="E1039737" s="104"/>
    </row>
    <row r="1039738" spans="5:5">
      <c r="E1039738" s="104"/>
    </row>
    <row r="1039739" spans="5:5">
      <c r="E1039739" s="104"/>
    </row>
    <row r="1039740" spans="5:5">
      <c r="E1039740" s="104"/>
    </row>
    <row r="1039741" spans="5:5">
      <c r="E1039741" s="104"/>
    </row>
    <row r="1039742" spans="5:5">
      <c r="E1039742" s="104"/>
    </row>
    <row r="1039743" spans="5:5">
      <c r="E1039743" s="104"/>
    </row>
    <row r="1039744" spans="5:5">
      <c r="E1039744" s="104"/>
    </row>
    <row r="1039745" spans="5:5">
      <c r="E1039745" s="104"/>
    </row>
    <row r="1039746" spans="5:5">
      <c r="E1039746" s="104"/>
    </row>
    <row r="1039747" spans="5:5">
      <c r="E1039747" s="104"/>
    </row>
    <row r="1039748" spans="5:5">
      <c r="E1039748" s="104"/>
    </row>
    <row r="1039749" spans="5:5">
      <c r="E1039749" s="104"/>
    </row>
    <row r="1039750" spans="5:5">
      <c r="E1039750" s="104"/>
    </row>
    <row r="1039751" spans="5:5">
      <c r="E1039751" s="104"/>
    </row>
    <row r="1039752" spans="5:5">
      <c r="E1039752" s="104"/>
    </row>
    <row r="1039753" spans="5:5">
      <c r="E1039753" s="104"/>
    </row>
    <row r="1039754" spans="5:5">
      <c r="E1039754" s="104"/>
    </row>
    <row r="1039755" spans="5:5">
      <c r="E1039755" s="104"/>
    </row>
    <row r="1039756" spans="5:5">
      <c r="E1039756" s="104"/>
    </row>
    <row r="1039757" spans="5:5">
      <c r="E1039757" s="104"/>
    </row>
    <row r="1039758" spans="5:5">
      <c r="E1039758" s="104"/>
    </row>
    <row r="1039759" spans="5:5">
      <c r="E1039759" s="104"/>
    </row>
    <row r="1039760" spans="5:5">
      <c r="E1039760" s="104"/>
    </row>
    <row r="1039761" spans="5:5">
      <c r="E1039761" s="104"/>
    </row>
    <row r="1039762" spans="5:5">
      <c r="E1039762" s="104"/>
    </row>
    <row r="1039763" spans="5:5">
      <c r="E1039763" s="104"/>
    </row>
    <row r="1039764" spans="5:5">
      <c r="E1039764" s="104"/>
    </row>
    <row r="1039765" spans="5:5">
      <c r="E1039765" s="104"/>
    </row>
    <row r="1039766" spans="5:5">
      <c r="E1039766" s="104"/>
    </row>
    <row r="1039767" spans="5:5">
      <c r="E1039767" s="104"/>
    </row>
    <row r="1039768" spans="5:5">
      <c r="E1039768" s="104"/>
    </row>
    <row r="1039769" spans="5:5">
      <c r="E1039769" s="104"/>
    </row>
    <row r="1039770" spans="5:5">
      <c r="E1039770" s="104"/>
    </row>
    <row r="1039771" spans="5:5">
      <c r="E1039771" s="104"/>
    </row>
    <row r="1039772" spans="5:5">
      <c r="E1039772" s="104"/>
    </row>
    <row r="1039773" spans="5:5">
      <c r="E1039773" s="104"/>
    </row>
    <row r="1039774" spans="5:5">
      <c r="E1039774" s="104"/>
    </row>
    <row r="1039775" spans="5:5">
      <c r="E1039775" s="104"/>
    </row>
    <row r="1039776" spans="5:5">
      <c r="E1039776" s="104"/>
    </row>
    <row r="1039777" spans="5:5">
      <c r="E1039777" s="104"/>
    </row>
    <row r="1039778" spans="5:5">
      <c r="E1039778" s="104"/>
    </row>
    <row r="1039779" spans="5:5">
      <c r="E1039779" s="104"/>
    </row>
    <row r="1039780" spans="5:5">
      <c r="E1039780" s="104"/>
    </row>
    <row r="1039781" spans="5:5">
      <c r="E1039781" s="104"/>
    </row>
    <row r="1039782" spans="5:5">
      <c r="E1039782" s="104"/>
    </row>
    <row r="1039783" spans="5:5">
      <c r="E1039783" s="104"/>
    </row>
    <row r="1039784" spans="5:5">
      <c r="E1039784" s="104"/>
    </row>
    <row r="1039785" spans="5:5">
      <c r="E1039785" s="104"/>
    </row>
    <row r="1039786" spans="5:5">
      <c r="E1039786" s="104"/>
    </row>
    <row r="1039787" spans="5:5">
      <c r="E1039787" s="104"/>
    </row>
    <row r="1039788" spans="5:5">
      <c r="E1039788" s="104"/>
    </row>
    <row r="1039789" spans="5:5">
      <c r="E1039789" s="104"/>
    </row>
    <row r="1039790" spans="5:5">
      <c r="E1039790" s="104"/>
    </row>
    <row r="1039791" spans="5:5">
      <c r="E1039791" s="104"/>
    </row>
    <row r="1039792" spans="5:5">
      <c r="E1039792" s="104"/>
    </row>
    <row r="1039793" spans="5:5">
      <c r="E1039793" s="104"/>
    </row>
    <row r="1039794" spans="5:5">
      <c r="E1039794" s="104"/>
    </row>
    <row r="1039795" spans="5:5">
      <c r="E1039795" s="104"/>
    </row>
    <row r="1039796" spans="5:5">
      <c r="E1039796" s="104"/>
    </row>
    <row r="1039797" spans="5:5">
      <c r="E1039797" s="104"/>
    </row>
    <row r="1039798" spans="5:5">
      <c r="E1039798" s="104"/>
    </row>
    <row r="1039799" spans="5:5">
      <c r="E1039799" s="104"/>
    </row>
    <row r="1039800" spans="5:5">
      <c r="E1039800" s="104"/>
    </row>
    <row r="1039801" spans="5:5">
      <c r="E1039801" s="104"/>
    </row>
    <row r="1039802" spans="5:5">
      <c r="E1039802" s="104"/>
    </row>
    <row r="1039803" spans="5:5">
      <c r="E1039803" s="104"/>
    </row>
    <row r="1039804" spans="5:5">
      <c r="E1039804" s="104"/>
    </row>
    <row r="1039805" spans="5:5">
      <c r="E1039805" s="104"/>
    </row>
    <row r="1039806" spans="5:5">
      <c r="E1039806" s="104"/>
    </row>
    <row r="1039807" spans="5:5">
      <c r="E1039807" s="104"/>
    </row>
    <row r="1039808" spans="5:5">
      <c r="E1039808" s="104"/>
    </row>
    <row r="1039809" spans="5:5">
      <c r="E1039809" s="104"/>
    </row>
    <row r="1039810" spans="5:5">
      <c r="E1039810" s="104"/>
    </row>
    <row r="1039811" spans="5:5">
      <c r="E1039811" s="104"/>
    </row>
    <row r="1039812" spans="5:5">
      <c r="E1039812" s="104"/>
    </row>
    <row r="1039813" spans="5:5">
      <c r="E1039813" s="104"/>
    </row>
    <row r="1039814" spans="5:5">
      <c r="E1039814" s="104"/>
    </row>
    <row r="1039815" spans="5:5">
      <c r="E1039815" s="104"/>
    </row>
    <row r="1039816" spans="5:5">
      <c r="E1039816" s="104"/>
    </row>
    <row r="1039817" spans="5:5">
      <c r="E1039817" s="104"/>
    </row>
    <row r="1039818" spans="5:5">
      <c r="E1039818" s="104"/>
    </row>
    <row r="1039819" spans="5:5">
      <c r="E1039819" s="104"/>
    </row>
    <row r="1039820" spans="5:5">
      <c r="E1039820" s="104"/>
    </row>
    <row r="1039821" spans="5:5">
      <c r="E1039821" s="104"/>
    </row>
    <row r="1039822" spans="5:5">
      <c r="E1039822" s="104"/>
    </row>
    <row r="1039823" spans="5:5">
      <c r="E1039823" s="104"/>
    </row>
    <row r="1039824" spans="5:5">
      <c r="E1039824" s="104"/>
    </row>
    <row r="1039825" spans="5:5">
      <c r="E1039825" s="104"/>
    </row>
    <row r="1039826" spans="5:5">
      <c r="E1039826" s="104"/>
    </row>
    <row r="1039827" spans="5:5">
      <c r="E1039827" s="104"/>
    </row>
    <row r="1039828" spans="5:5">
      <c r="E1039828" s="104"/>
    </row>
    <row r="1039829" spans="5:5">
      <c r="E1039829" s="104"/>
    </row>
    <row r="1039830" spans="5:5">
      <c r="E1039830" s="104"/>
    </row>
    <row r="1039831" spans="5:5">
      <c r="E1039831" s="104"/>
    </row>
    <row r="1039832" spans="5:5">
      <c r="E1039832" s="104"/>
    </row>
    <row r="1039833" spans="5:5">
      <c r="E1039833" s="104"/>
    </row>
    <row r="1039834" spans="5:5">
      <c r="E1039834" s="104"/>
    </row>
    <row r="1039835" spans="5:5">
      <c r="E1039835" s="104"/>
    </row>
    <row r="1039836" spans="5:5">
      <c r="E1039836" s="104"/>
    </row>
    <row r="1039837" spans="5:5">
      <c r="E1039837" s="104"/>
    </row>
    <row r="1039838" spans="5:5">
      <c r="E1039838" s="104"/>
    </row>
    <row r="1039839" spans="5:5">
      <c r="E1039839" s="104"/>
    </row>
    <row r="1039840" spans="5:5">
      <c r="E1039840" s="104"/>
    </row>
    <row r="1039841" spans="5:5">
      <c r="E1039841" s="104"/>
    </row>
    <row r="1039842" spans="5:5">
      <c r="E1039842" s="104"/>
    </row>
    <row r="1039843" spans="5:5">
      <c r="E1039843" s="104"/>
    </row>
    <row r="1039844" spans="5:5">
      <c r="E1039844" s="104"/>
    </row>
    <row r="1039845" spans="5:5">
      <c r="E1039845" s="104"/>
    </row>
    <row r="1039846" spans="5:5">
      <c r="E1039846" s="104"/>
    </row>
    <row r="1039847" spans="5:5">
      <c r="E1039847" s="104"/>
    </row>
    <row r="1039848" spans="5:5">
      <c r="E1039848" s="104"/>
    </row>
    <row r="1039849" spans="5:5">
      <c r="E1039849" s="104"/>
    </row>
    <row r="1039850" spans="5:5">
      <c r="E1039850" s="104"/>
    </row>
    <row r="1039851" spans="5:5">
      <c r="E1039851" s="104"/>
    </row>
    <row r="1039852" spans="5:5">
      <c r="E1039852" s="104"/>
    </row>
    <row r="1039853" spans="5:5">
      <c r="E1039853" s="104"/>
    </row>
    <row r="1039854" spans="5:5">
      <c r="E1039854" s="104"/>
    </row>
    <row r="1039855" spans="5:5">
      <c r="E1039855" s="104"/>
    </row>
    <row r="1039856" spans="5:5">
      <c r="E1039856" s="104"/>
    </row>
    <row r="1039857" spans="5:5">
      <c r="E1039857" s="104"/>
    </row>
    <row r="1039858" spans="5:5">
      <c r="E1039858" s="104"/>
    </row>
    <row r="1039859" spans="5:5">
      <c r="E1039859" s="104"/>
    </row>
    <row r="1039860" spans="5:5">
      <c r="E1039860" s="104"/>
    </row>
    <row r="1039861" spans="5:5">
      <c r="E1039861" s="104"/>
    </row>
    <row r="1039862" spans="5:5">
      <c r="E1039862" s="104"/>
    </row>
    <row r="1039863" spans="5:5">
      <c r="E1039863" s="104"/>
    </row>
    <row r="1039864" spans="5:5">
      <c r="E1039864" s="104"/>
    </row>
    <row r="1039865" spans="5:5">
      <c r="E1039865" s="104"/>
    </row>
    <row r="1039866" spans="5:5">
      <c r="E1039866" s="104"/>
    </row>
    <row r="1039867" spans="5:5">
      <c r="E1039867" s="104"/>
    </row>
    <row r="1039868" spans="5:5">
      <c r="E1039868" s="104"/>
    </row>
    <row r="1039869" spans="5:5">
      <c r="E1039869" s="104"/>
    </row>
    <row r="1039870" spans="5:5">
      <c r="E1039870" s="104"/>
    </row>
    <row r="1039871" spans="5:5">
      <c r="E1039871" s="104"/>
    </row>
    <row r="1039872" spans="5:5">
      <c r="E1039872" s="104"/>
    </row>
    <row r="1039873" spans="5:5">
      <c r="E1039873" s="104"/>
    </row>
    <row r="1039874" spans="5:5">
      <c r="E1039874" s="104"/>
    </row>
    <row r="1039875" spans="5:5">
      <c r="E1039875" s="104"/>
    </row>
    <row r="1039876" spans="5:5">
      <c r="E1039876" s="104"/>
    </row>
    <row r="1039877" spans="5:5">
      <c r="E1039877" s="104"/>
    </row>
    <row r="1039878" spans="5:5">
      <c r="E1039878" s="104"/>
    </row>
    <row r="1039879" spans="5:5">
      <c r="E1039879" s="104"/>
    </row>
    <row r="1039880" spans="5:5">
      <c r="E1039880" s="104"/>
    </row>
    <row r="1039881" spans="5:5">
      <c r="E1039881" s="104"/>
    </row>
    <row r="1039882" spans="5:5">
      <c r="E1039882" s="104"/>
    </row>
    <row r="1039883" spans="5:5">
      <c r="E1039883" s="104"/>
    </row>
    <row r="1039884" spans="5:5">
      <c r="E1039884" s="104"/>
    </row>
    <row r="1039885" spans="5:5">
      <c r="E1039885" s="104"/>
    </row>
    <row r="1039886" spans="5:5">
      <c r="E1039886" s="104"/>
    </row>
    <row r="1039887" spans="5:5">
      <c r="E1039887" s="104"/>
    </row>
    <row r="1039888" spans="5:5">
      <c r="E1039888" s="104"/>
    </row>
    <row r="1039889" spans="5:5">
      <c r="E1039889" s="104"/>
    </row>
    <row r="1039890" spans="5:5">
      <c r="E1039890" s="104"/>
    </row>
    <row r="1039891" spans="5:5">
      <c r="E1039891" s="104"/>
    </row>
    <row r="1039892" spans="5:5">
      <c r="E1039892" s="104"/>
    </row>
    <row r="1039893" spans="5:5">
      <c r="E1039893" s="104"/>
    </row>
    <row r="1039894" spans="5:5">
      <c r="E1039894" s="104"/>
    </row>
    <row r="1039895" spans="5:5">
      <c r="E1039895" s="104"/>
    </row>
    <row r="1039896" spans="5:5">
      <c r="E1039896" s="104"/>
    </row>
    <row r="1039897" spans="5:5">
      <c r="E1039897" s="104"/>
    </row>
    <row r="1039898" spans="5:5">
      <c r="E1039898" s="104"/>
    </row>
    <row r="1039899" spans="5:5">
      <c r="E1039899" s="104"/>
    </row>
    <row r="1039900" spans="5:5">
      <c r="E1039900" s="104"/>
    </row>
    <row r="1039901" spans="5:5">
      <c r="E1039901" s="104"/>
    </row>
    <row r="1039902" spans="5:5">
      <c r="E1039902" s="104"/>
    </row>
    <row r="1039903" spans="5:5">
      <c r="E1039903" s="104"/>
    </row>
    <row r="1039904" spans="5:5">
      <c r="E1039904" s="104"/>
    </row>
    <row r="1039905" spans="5:5">
      <c r="E1039905" s="104"/>
    </row>
    <row r="1039906" spans="5:5">
      <c r="E1039906" s="104"/>
    </row>
    <row r="1039907" spans="5:5">
      <c r="E1039907" s="104"/>
    </row>
    <row r="1039908" spans="5:5">
      <c r="E1039908" s="104"/>
    </row>
    <row r="1039909" spans="5:5">
      <c r="E1039909" s="104"/>
    </row>
    <row r="1039910" spans="5:5">
      <c r="E1039910" s="104"/>
    </row>
    <row r="1039911" spans="5:5">
      <c r="E1039911" s="104"/>
    </row>
    <row r="1039912" spans="5:5">
      <c r="E1039912" s="104"/>
    </row>
    <row r="1039913" spans="5:5">
      <c r="E1039913" s="104"/>
    </row>
    <row r="1039914" spans="5:5">
      <c r="E1039914" s="104"/>
    </row>
    <row r="1039915" spans="5:5">
      <c r="E1039915" s="104"/>
    </row>
    <row r="1039916" spans="5:5">
      <c r="E1039916" s="104"/>
    </row>
    <row r="1039917" spans="5:5">
      <c r="E1039917" s="104"/>
    </row>
    <row r="1039918" spans="5:5">
      <c r="E1039918" s="104"/>
    </row>
    <row r="1039919" spans="5:5">
      <c r="E1039919" s="104"/>
    </row>
    <row r="1039920" spans="5:5">
      <c r="E1039920" s="104"/>
    </row>
    <row r="1039921" spans="5:5">
      <c r="E1039921" s="104"/>
    </row>
    <row r="1039922" spans="5:5">
      <c r="E1039922" s="104"/>
    </row>
    <row r="1039923" spans="5:5">
      <c r="E1039923" s="104"/>
    </row>
    <row r="1039924" spans="5:5">
      <c r="E1039924" s="104"/>
    </row>
    <row r="1039925" spans="5:5">
      <c r="E1039925" s="104"/>
    </row>
    <row r="1039926" spans="5:5">
      <c r="E1039926" s="104"/>
    </row>
    <row r="1039927" spans="5:5">
      <c r="E1039927" s="104"/>
    </row>
    <row r="1039928" spans="5:5">
      <c r="E1039928" s="104"/>
    </row>
    <row r="1039929" spans="5:5">
      <c r="E1039929" s="104"/>
    </row>
    <row r="1039930" spans="5:5">
      <c r="E1039930" s="104"/>
    </row>
    <row r="1039931" spans="5:5">
      <c r="E1039931" s="104"/>
    </row>
    <row r="1039932" spans="5:5">
      <c r="E1039932" s="104"/>
    </row>
    <row r="1039933" spans="5:5">
      <c r="E1039933" s="104"/>
    </row>
    <row r="1039934" spans="5:5">
      <c r="E1039934" s="104"/>
    </row>
    <row r="1039935" spans="5:5">
      <c r="E1039935" s="104"/>
    </row>
    <row r="1039936" spans="5:5">
      <c r="E1039936" s="104"/>
    </row>
    <row r="1039937" spans="5:5">
      <c r="E1039937" s="104"/>
    </row>
    <row r="1039938" spans="5:5">
      <c r="E1039938" s="104"/>
    </row>
    <row r="1039939" spans="5:5">
      <c r="E1039939" s="104"/>
    </row>
    <row r="1039940" spans="5:5">
      <c r="E1039940" s="104"/>
    </row>
    <row r="1039941" spans="5:5">
      <c r="E1039941" s="104"/>
    </row>
    <row r="1039942" spans="5:5">
      <c r="E1039942" s="104"/>
    </row>
    <row r="1039943" spans="5:5">
      <c r="E1039943" s="104"/>
    </row>
    <row r="1039944" spans="5:5">
      <c r="E1039944" s="104"/>
    </row>
    <row r="1039945" spans="5:5">
      <c r="E1039945" s="104"/>
    </row>
    <row r="1039946" spans="5:5">
      <c r="E1039946" s="104"/>
    </row>
    <row r="1039947" spans="5:5">
      <c r="E1039947" s="104"/>
    </row>
    <row r="1039948" spans="5:5">
      <c r="E1039948" s="104"/>
    </row>
    <row r="1039949" spans="5:5">
      <c r="E1039949" s="104"/>
    </row>
    <row r="1039950" spans="5:5">
      <c r="E1039950" s="104"/>
    </row>
    <row r="1039951" spans="5:5">
      <c r="E1039951" s="104"/>
    </row>
    <row r="1039952" spans="5:5">
      <c r="E1039952" s="104"/>
    </row>
    <row r="1039953" spans="5:5">
      <c r="E1039953" s="104"/>
    </row>
    <row r="1039954" spans="5:5">
      <c r="E1039954" s="104"/>
    </row>
    <row r="1039955" spans="5:5">
      <c r="E1039955" s="104"/>
    </row>
    <row r="1039956" spans="5:5">
      <c r="E1039956" s="104"/>
    </row>
    <row r="1039957" spans="5:5">
      <c r="E1039957" s="104"/>
    </row>
    <row r="1039958" spans="5:5">
      <c r="E1039958" s="104"/>
    </row>
    <row r="1039959" spans="5:5">
      <c r="E1039959" s="104"/>
    </row>
    <row r="1039960" spans="5:5">
      <c r="E1039960" s="104"/>
    </row>
    <row r="1039961" spans="5:5">
      <c r="E1039961" s="104"/>
    </row>
    <row r="1039962" spans="5:5">
      <c r="E1039962" s="104"/>
    </row>
    <row r="1039963" spans="5:5">
      <c r="E1039963" s="104"/>
    </row>
    <row r="1039964" spans="5:5">
      <c r="E1039964" s="104"/>
    </row>
    <row r="1039965" spans="5:5">
      <c r="E1039965" s="104"/>
    </row>
    <row r="1039966" spans="5:5">
      <c r="E1039966" s="104"/>
    </row>
    <row r="1039967" spans="5:5">
      <c r="E1039967" s="104"/>
    </row>
    <row r="1039968" spans="5:5">
      <c r="E1039968" s="104"/>
    </row>
    <row r="1039969" spans="5:5">
      <c r="E1039969" s="104"/>
    </row>
    <row r="1039970" spans="5:5">
      <c r="E1039970" s="104"/>
    </row>
    <row r="1039971" spans="5:5">
      <c r="E1039971" s="104"/>
    </row>
    <row r="1039972" spans="5:5">
      <c r="E1039972" s="104"/>
    </row>
    <row r="1039973" spans="5:5">
      <c r="E1039973" s="104"/>
    </row>
    <row r="1039974" spans="5:5">
      <c r="E1039974" s="104"/>
    </row>
    <row r="1039975" spans="5:5">
      <c r="E1039975" s="104"/>
    </row>
    <row r="1039976" spans="5:5">
      <c r="E1039976" s="104"/>
    </row>
    <row r="1039977" spans="5:5">
      <c r="E1039977" s="104"/>
    </row>
    <row r="1039978" spans="5:5">
      <c r="E1039978" s="104"/>
    </row>
    <row r="1039979" spans="5:5">
      <c r="E1039979" s="104"/>
    </row>
    <row r="1039980" spans="5:5">
      <c r="E1039980" s="104"/>
    </row>
    <row r="1039981" spans="5:5">
      <c r="E1039981" s="104"/>
    </row>
    <row r="1039982" spans="5:5">
      <c r="E1039982" s="104"/>
    </row>
    <row r="1039983" spans="5:5">
      <c r="E1039983" s="104"/>
    </row>
    <row r="1039984" spans="5:5">
      <c r="E1039984" s="104"/>
    </row>
    <row r="1039985" spans="5:5">
      <c r="E1039985" s="104"/>
    </row>
    <row r="1039986" spans="5:5">
      <c r="E1039986" s="104"/>
    </row>
    <row r="1039987" spans="5:5">
      <c r="E1039987" s="104"/>
    </row>
    <row r="1039988" spans="5:5">
      <c r="E1039988" s="104"/>
    </row>
    <row r="1039989" spans="5:5">
      <c r="E1039989" s="104"/>
    </row>
    <row r="1039990" spans="5:5">
      <c r="E1039990" s="104"/>
    </row>
    <row r="1039991" spans="5:5">
      <c r="E1039991" s="104"/>
    </row>
    <row r="1039992" spans="5:5">
      <c r="E1039992" s="104"/>
    </row>
    <row r="1039993" spans="5:5">
      <c r="E1039993" s="104"/>
    </row>
    <row r="1039994" spans="5:5">
      <c r="E1039994" s="104"/>
    </row>
    <row r="1039995" spans="5:5">
      <c r="E1039995" s="104"/>
    </row>
    <row r="1039996" spans="5:5">
      <c r="E1039996" s="104"/>
    </row>
    <row r="1039997" spans="5:5">
      <c r="E1039997" s="104"/>
    </row>
    <row r="1039998" spans="5:5">
      <c r="E1039998" s="104"/>
    </row>
    <row r="1039999" spans="5:5">
      <c r="E1039999" s="104"/>
    </row>
    <row r="1040000" spans="5:5">
      <c r="E1040000" s="104"/>
    </row>
    <row r="1040001" spans="5:5">
      <c r="E1040001" s="104"/>
    </row>
    <row r="1040002" spans="5:5">
      <c r="E1040002" s="104"/>
    </row>
    <row r="1040003" spans="5:5">
      <c r="E1040003" s="104"/>
    </row>
    <row r="1040004" spans="5:5">
      <c r="E1040004" s="104"/>
    </row>
    <row r="1040005" spans="5:5">
      <c r="E1040005" s="104"/>
    </row>
    <row r="1040006" spans="5:5">
      <c r="E1040006" s="104"/>
    </row>
    <row r="1040007" spans="5:5">
      <c r="E1040007" s="104"/>
    </row>
    <row r="1040008" spans="5:5">
      <c r="E1040008" s="104"/>
    </row>
    <row r="1040009" spans="5:5">
      <c r="E1040009" s="104"/>
    </row>
    <row r="1040010" spans="5:5">
      <c r="E1040010" s="104"/>
    </row>
    <row r="1040011" spans="5:5">
      <c r="E1040011" s="104"/>
    </row>
    <row r="1040012" spans="5:5">
      <c r="E1040012" s="104"/>
    </row>
    <row r="1040013" spans="5:5">
      <c r="E1040013" s="104"/>
    </row>
    <row r="1040014" spans="5:5">
      <c r="E1040014" s="104"/>
    </row>
    <row r="1040015" spans="5:5">
      <c r="E1040015" s="104"/>
    </row>
    <row r="1040016" spans="5:5">
      <c r="E1040016" s="104"/>
    </row>
    <row r="1040017" spans="5:5">
      <c r="E1040017" s="104"/>
    </row>
    <row r="1040018" spans="5:5">
      <c r="E1040018" s="104"/>
    </row>
    <row r="1040019" spans="5:5">
      <c r="E1040019" s="104"/>
    </row>
    <row r="1040020" spans="5:5">
      <c r="E1040020" s="104"/>
    </row>
    <row r="1040021" spans="5:5">
      <c r="E1040021" s="104"/>
    </row>
    <row r="1040022" spans="5:5">
      <c r="E1040022" s="104"/>
    </row>
    <row r="1040023" spans="5:5">
      <c r="E1040023" s="104"/>
    </row>
    <row r="1040024" spans="5:5">
      <c r="E1040024" s="104"/>
    </row>
    <row r="1040025" spans="5:5">
      <c r="E1040025" s="104"/>
    </row>
    <row r="1040026" spans="5:5">
      <c r="E1040026" s="104"/>
    </row>
    <row r="1040027" spans="5:5">
      <c r="E1040027" s="104"/>
    </row>
    <row r="1040028" spans="5:5">
      <c r="E1040028" s="104"/>
    </row>
    <row r="1040029" spans="5:5">
      <c r="E1040029" s="104"/>
    </row>
    <row r="1040030" spans="5:5">
      <c r="E1040030" s="104"/>
    </row>
    <row r="1040031" spans="5:5">
      <c r="E1040031" s="104"/>
    </row>
    <row r="1040032" spans="5:5">
      <c r="E1040032" s="104"/>
    </row>
    <row r="1040033" spans="5:5">
      <c r="E1040033" s="104"/>
    </row>
    <row r="1040034" spans="5:5">
      <c r="E1040034" s="104"/>
    </row>
    <row r="1040035" spans="5:5">
      <c r="E1040035" s="104"/>
    </row>
    <row r="1040036" spans="5:5">
      <c r="E1040036" s="104"/>
    </row>
    <row r="1040037" spans="5:5">
      <c r="E1040037" s="104"/>
    </row>
    <row r="1040038" spans="5:5">
      <c r="E1040038" s="104"/>
    </row>
    <row r="1040039" spans="5:5">
      <c r="E1040039" s="104"/>
    </row>
    <row r="1040040" spans="5:5">
      <c r="E1040040" s="104"/>
    </row>
    <row r="1040041" spans="5:5">
      <c r="E1040041" s="104"/>
    </row>
    <row r="1040042" spans="5:5">
      <c r="E1040042" s="104"/>
    </row>
    <row r="1040043" spans="5:5">
      <c r="E1040043" s="104"/>
    </row>
    <row r="1040044" spans="5:5">
      <c r="E1040044" s="104"/>
    </row>
    <row r="1040045" spans="5:5">
      <c r="E1040045" s="104"/>
    </row>
    <row r="1040046" spans="5:5">
      <c r="E1040046" s="104"/>
    </row>
    <row r="1040047" spans="5:5">
      <c r="E1040047" s="104"/>
    </row>
    <row r="1040048" spans="5:5">
      <c r="E1040048" s="104"/>
    </row>
    <row r="1040049" spans="5:5">
      <c r="E1040049" s="104"/>
    </row>
    <row r="1040050" spans="5:5">
      <c r="E1040050" s="104"/>
    </row>
    <row r="1040051" spans="5:5">
      <c r="E1040051" s="104"/>
    </row>
    <row r="1040052" spans="5:5">
      <c r="E1040052" s="104"/>
    </row>
    <row r="1040053" spans="5:5">
      <c r="E1040053" s="104"/>
    </row>
    <row r="1040054" spans="5:5">
      <c r="E1040054" s="104"/>
    </row>
    <row r="1040055" spans="5:5">
      <c r="E1040055" s="104"/>
    </row>
    <row r="1040056" spans="5:5">
      <c r="E1040056" s="104"/>
    </row>
    <row r="1040057" spans="5:5">
      <c r="E1040057" s="104"/>
    </row>
    <row r="1040058" spans="5:5">
      <c r="E1040058" s="104"/>
    </row>
    <row r="1040059" spans="5:5">
      <c r="E1040059" s="104"/>
    </row>
    <row r="1040060" spans="5:5">
      <c r="E1040060" s="104"/>
    </row>
    <row r="1040061" spans="5:5">
      <c r="E1040061" s="104"/>
    </row>
    <row r="1040062" spans="5:5">
      <c r="E1040062" s="104"/>
    </row>
    <row r="1040063" spans="5:5">
      <c r="E1040063" s="104"/>
    </row>
    <row r="1040064" spans="5:5">
      <c r="E1040064" s="104"/>
    </row>
    <row r="1040065" spans="5:5">
      <c r="E1040065" s="104"/>
    </row>
    <row r="1040066" spans="5:5">
      <c r="E1040066" s="104"/>
    </row>
    <row r="1040067" spans="5:5">
      <c r="E1040067" s="104"/>
    </row>
    <row r="1040068" spans="5:5">
      <c r="E1040068" s="104"/>
    </row>
    <row r="1040069" spans="5:5">
      <c r="E1040069" s="104"/>
    </row>
    <row r="1040070" spans="5:5">
      <c r="E1040070" s="104"/>
    </row>
    <row r="1040071" spans="5:5">
      <c r="E1040071" s="104"/>
    </row>
    <row r="1040072" spans="5:5">
      <c r="E1040072" s="104"/>
    </row>
    <row r="1040073" spans="5:5">
      <c r="E1040073" s="104"/>
    </row>
    <row r="1040074" spans="5:5">
      <c r="E1040074" s="104"/>
    </row>
    <row r="1040075" spans="5:5">
      <c r="E1040075" s="104"/>
    </row>
    <row r="1040076" spans="5:5">
      <c r="E1040076" s="104"/>
    </row>
    <row r="1040077" spans="5:5">
      <c r="E1040077" s="104"/>
    </row>
    <row r="1040078" spans="5:5">
      <c r="E1040078" s="104"/>
    </row>
    <row r="1040079" spans="5:5">
      <c r="E1040079" s="104"/>
    </row>
    <row r="1040080" spans="5:5">
      <c r="E1040080" s="104"/>
    </row>
    <row r="1040081" spans="5:5">
      <c r="E1040081" s="104"/>
    </row>
    <row r="1040082" spans="5:5">
      <c r="E1040082" s="104"/>
    </row>
    <row r="1040083" spans="5:5">
      <c r="E1040083" s="104"/>
    </row>
    <row r="1040084" spans="5:5">
      <c r="E1040084" s="104"/>
    </row>
    <row r="1040085" spans="5:5">
      <c r="E1040085" s="104"/>
    </row>
    <row r="1040086" spans="5:5">
      <c r="E1040086" s="104"/>
    </row>
    <row r="1040087" spans="5:5">
      <c r="E1040087" s="104"/>
    </row>
    <row r="1040088" spans="5:5">
      <c r="E1040088" s="104"/>
    </row>
    <row r="1040089" spans="5:5">
      <c r="E1040089" s="104"/>
    </row>
    <row r="1040090" spans="5:5">
      <c r="E1040090" s="104"/>
    </row>
    <row r="1040091" spans="5:5">
      <c r="E1040091" s="104"/>
    </row>
    <row r="1040092" spans="5:5">
      <c r="E1040092" s="104"/>
    </row>
    <row r="1040093" spans="5:5">
      <c r="E1040093" s="104"/>
    </row>
    <row r="1040094" spans="5:5">
      <c r="E1040094" s="104"/>
    </row>
    <row r="1040095" spans="5:5">
      <c r="E1040095" s="104"/>
    </row>
    <row r="1040096" spans="5:5">
      <c r="E1040096" s="104"/>
    </row>
    <row r="1040097" spans="5:5">
      <c r="E1040097" s="104"/>
    </row>
    <row r="1040098" spans="5:5">
      <c r="E1040098" s="104"/>
    </row>
    <row r="1040099" spans="5:5">
      <c r="E1040099" s="104"/>
    </row>
    <row r="1040100" spans="5:5">
      <c r="E1040100" s="104"/>
    </row>
    <row r="1040101" spans="5:5">
      <c r="E1040101" s="104"/>
    </row>
    <row r="1040102" spans="5:5">
      <c r="E1040102" s="104"/>
    </row>
    <row r="1040103" spans="5:5">
      <c r="E1040103" s="104"/>
    </row>
    <row r="1040104" spans="5:5">
      <c r="E1040104" s="104"/>
    </row>
    <row r="1040105" spans="5:5">
      <c r="E1040105" s="104"/>
    </row>
    <row r="1040106" spans="5:5">
      <c r="E1040106" s="104"/>
    </row>
    <row r="1040107" spans="5:5">
      <c r="E1040107" s="104"/>
    </row>
    <row r="1040108" spans="5:5">
      <c r="E1040108" s="104"/>
    </row>
    <row r="1040109" spans="5:5">
      <c r="E1040109" s="104"/>
    </row>
    <row r="1040110" spans="5:5">
      <c r="E1040110" s="104"/>
    </row>
    <row r="1040111" spans="5:5">
      <c r="E1040111" s="104"/>
    </row>
    <row r="1040112" spans="5:5">
      <c r="E1040112" s="104"/>
    </row>
    <row r="1040113" spans="5:5">
      <c r="E1040113" s="104"/>
    </row>
    <row r="1040114" spans="5:5">
      <c r="E1040114" s="104"/>
    </row>
    <row r="1040115" spans="5:5">
      <c r="E1040115" s="104"/>
    </row>
    <row r="1040116" spans="5:5">
      <c r="E1040116" s="104"/>
    </row>
    <row r="1040117" spans="5:5">
      <c r="E1040117" s="104"/>
    </row>
    <row r="1040118" spans="5:5">
      <c r="E1040118" s="104"/>
    </row>
    <row r="1040119" spans="5:5">
      <c r="E1040119" s="104"/>
    </row>
    <row r="1040120" spans="5:5">
      <c r="E1040120" s="104"/>
    </row>
    <row r="1040121" spans="5:5">
      <c r="E1040121" s="104"/>
    </row>
    <row r="1040122" spans="5:5">
      <c r="E1040122" s="104"/>
    </row>
    <row r="1040123" spans="5:5">
      <c r="E1040123" s="104"/>
    </row>
    <row r="1040124" spans="5:5">
      <c r="E1040124" s="104"/>
    </row>
    <row r="1040125" spans="5:5">
      <c r="E1040125" s="104"/>
    </row>
    <row r="1040126" spans="5:5">
      <c r="E1040126" s="104"/>
    </row>
    <row r="1040127" spans="5:5">
      <c r="E1040127" s="104"/>
    </row>
    <row r="1040128" spans="5:5">
      <c r="E1040128" s="104"/>
    </row>
    <row r="1040129" spans="5:5">
      <c r="E1040129" s="104"/>
    </row>
    <row r="1040130" spans="5:5">
      <c r="E1040130" s="104"/>
    </row>
    <row r="1040131" spans="5:5">
      <c r="E1040131" s="104"/>
    </row>
    <row r="1040132" spans="5:5">
      <c r="E1040132" s="104"/>
    </row>
    <row r="1040133" spans="5:5">
      <c r="E1040133" s="104"/>
    </row>
    <row r="1040134" spans="5:5">
      <c r="E1040134" s="104"/>
    </row>
    <row r="1040135" spans="5:5">
      <c r="E1040135" s="104"/>
    </row>
    <row r="1040136" spans="5:5">
      <c r="E1040136" s="104"/>
    </row>
    <row r="1040137" spans="5:5">
      <c r="E1040137" s="104"/>
    </row>
    <row r="1040138" spans="5:5">
      <c r="E1040138" s="104"/>
    </row>
    <row r="1040139" spans="5:5">
      <c r="E1040139" s="104"/>
    </row>
    <row r="1040140" spans="5:5">
      <c r="E1040140" s="104"/>
    </row>
    <row r="1040141" spans="5:5">
      <c r="E1040141" s="104"/>
    </row>
    <row r="1040142" spans="5:5">
      <c r="E1040142" s="104"/>
    </row>
    <row r="1040143" spans="5:5">
      <c r="E1040143" s="104"/>
    </row>
    <row r="1040144" spans="5:5">
      <c r="E1040144" s="104"/>
    </row>
    <row r="1040145" spans="5:5">
      <c r="E1040145" s="104"/>
    </row>
    <row r="1040146" spans="5:5">
      <c r="E1040146" s="104"/>
    </row>
    <row r="1040147" spans="5:5">
      <c r="E1040147" s="104"/>
    </row>
    <row r="1040148" spans="5:5">
      <c r="E1040148" s="104"/>
    </row>
    <row r="1040149" spans="5:5">
      <c r="E1040149" s="104"/>
    </row>
    <row r="1040150" spans="5:5">
      <c r="E1040150" s="104"/>
    </row>
    <row r="1040151" spans="5:5">
      <c r="E1040151" s="104"/>
    </row>
    <row r="1040152" spans="5:5">
      <c r="E1040152" s="104"/>
    </row>
    <row r="1040153" spans="5:5">
      <c r="E1040153" s="104"/>
    </row>
    <row r="1040154" spans="5:5">
      <c r="E1040154" s="104"/>
    </row>
    <row r="1040155" spans="5:5">
      <c r="E1040155" s="104"/>
    </row>
    <row r="1040156" spans="5:5">
      <c r="E1040156" s="104"/>
    </row>
    <row r="1040157" spans="5:5">
      <c r="E1040157" s="104"/>
    </row>
    <row r="1040158" spans="5:5">
      <c r="E1040158" s="104"/>
    </row>
    <row r="1040159" spans="5:5">
      <c r="E1040159" s="104"/>
    </row>
    <row r="1040160" spans="5:5">
      <c r="E1040160" s="104"/>
    </row>
    <row r="1040161" spans="5:5">
      <c r="E1040161" s="104"/>
    </row>
    <row r="1040162" spans="5:5">
      <c r="E1040162" s="104"/>
    </row>
    <row r="1040163" spans="5:5">
      <c r="E1040163" s="104"/>
    </row>
    <row r="1040164" spans="5:5">
      <c r="E1040164" s="104"/>
    </row>
    <row r="1040165" spans="5:5">
      <c r="E1040165" s="104"/>
    </row>
    <row r="1040166" spans="5:5">
      <c r="E1040166" s="104"/>
    </row>
    <row r="1040167" spans="5:5">
      <c r="E1040167" s="104"/>
    </row>
    <row r="1040168" spans="5:5">
      <c r="E1040168" s="104"/>
    </row>
    <row r="1040169" spans="5:5">
      <c r="E1040169" s="104"/>
    </row>
    <row r="1040170" spans="5:5">
      <c r="E1040170" s="104"/>
    </row>
    <row r="1040171" spans="5:5">
      <c r="E1040171" s="104"/>
    </row>
    <row r="1040172" spans="5:5">
      <c r="E1040172" s="104"/>
    </row>
    <row r="1040173" spans="5:5">
      <c r="E1040173" s="104"/>
    </row>
    <row r="1040174" spans="5:5">
      <c r="E1040174" s="104"/>
    </row>
    <row r="1040175" spans="5:5">
      <c r="E1040175" s="104"/>
    </row>
    <row r="1040176" spans="5:5">
      <c r="E1040176" s="104"/>
    </row>
    <row r="1040177" spans="5:5">
      <c r="E1040177" s="104"/>
    </row>
    <row r="1040178" spans="5:5">
      <c r="E1040178" s="104"/>
    </row>
    <row r="1040179" spans="5:5">
      <c r="E1040179" s="104"/>
    </row>
    <row r="1040180" spans="5:5">
      <c r="E1040180" s="104"/>
    </row>
    <row r="1040181" spans="5:5">
      <c r="E1040181" s="104"/>
    </row>
    <row r="1040182" spans="5:5">
      <c r="E1040182" s="104"/>
    </row>
    <row r="1040183" spans="5:5">
      <c r="E1040183" s="104"/>
    </row>
    <row r="1040184" spans="5:5">
      <c r="E1040184" s="104"/>
    </row>
    <row r="1040185" spans="5:5">
      <c r="E1040185" s="104"/>
    </row>
    <row r="1040186" spans="5:5">
      <c r="E1040186" s="104"/>
    </row>
    <row r="1040187" spans="5:5">
      <c r="E1040187" s="104"/>
    </row>
    <row r="1040188" spans="5:5">
      <c r="E1040188" s="104"/>
    </row>
    <row r="1040189" spans="5:5">
      <c r="E1040189" s="104"/>
    </row>
    <row r="1040190" spans="5:5">
      <c r="E1040190" s="104"/>
    </row>
    <row r="1040191" spans="5:5">
      <c r="E1040191" s="104"/>
    </row>
    <row r="1040192" spans="5:5">
      <c r="E1040192" s="104"/>
    </row>
    <row r="1040193" spans="5:5">
      <c r="E1040193" s="104"/>
    </row>
    <row r="1040194" spans="5:5">
      <c r="E1040194" s="104"/>
    </row>
    <row r="1040195" spans="5:5">
      <c r="E1040195" s="104"/>
    </row>
    <row r="1040196" spans="5:5">
      <c r="E1040196" s="104"/>
    </row>
    <row r="1040197" spans="5:5">
      <c r="E1040197" s="104"/>
    </row>
    <row r="1040198" spans="5:5">
      <c r="E1040198" s="104"/>
    </row>
    <row r="1040199" spans="5:5">
      <c r="E1040199" s="104"/>
    </row>
    <row r="1040200" spans="5:5">
      <c r="E1040200" s="104"/>
    </row>
    <row r="1040201" spans="5:5">
      <c r="E1040201" s="104"/>
    </row>
    <row r="1040202" spans="5:5">
      <c r="E1040202" s="104"/>
    </row>
    <row r="1040203" spans="5:5">
      <c r="E1040203" s="104"/>
    </row>
    <row r="1040204" spans="5:5">
      <c r="E1040204" s="104"/>
    </row>
    <row r="1040205" spans="5:5">
      <c r="E1040205" s="104"/>
    </row>
    <row r="1040206" spans="5:5">
      <c r="E1040206" s="104"/>
    </row>
    <row r="1040207" spans="5:5">
      <c r="E1040207" s="104"/>
    </row>
    <row r="1040208" spans="5:5">
      <c r="E1040208" s="104"/>
    </row>
    <row r="1040209" spans="5:5">
      <c r="E1040209" s="104"/>
    </row>
    <row r="1040210" spans="5:5">
      <c r="E1040210" s="104"/>
    </row>
    <row r="1040211" spans="5:5">
      <c r="E1040211" s="104"/>
    </row>
    <row r="1040212" spans="5:5">
      <c r="E1040212" s="104"/>
    </row>
    <row r="1040213" spans="5:5">
      <c r="E1040213" s="104"/>
    </row>
    <row r="1040214" spans="5:5">
      <c r="E1040214" s="104"/>
    </row>
    <row r="1040215" spans="5:5">
      <c r="E1040215" s="104"/>
    </row>
    <row r="1040216" spans="5:5">
      <c r="E1040216" s="104"/>
    </row>
    <row r="1040217" spans="5:5">
      <c r="E1040217" s="104"/>
    </row>
    <row r="1040218" spans="5:5">
      <c r="E1040218" s="104"/>
    </row>
    <row r="1040219" spans="5:5">
      <c r="E1040219" s="104"/>
    </row>
    <row r="1040220" spans="5:5">
      <c r="E1040220" s="104"/>
    </row>
    <row r="1040221" spans="5:5">
      <c r="E1040221" s="104"/>
    </row>
    <row r="1040222" spans="5:5">
      <c r="E1040222" s="104"/>
    </row>
    <row r="1040223" spans="5:5">
      <c r="E1040223" s="104"/>
    </row>
    <row r="1040224" spans="5:5">
      <c r="E1040224" s="104"/>
    </row>
    <row r="1040225" spans="5:5">
      <c r="E1040225" s="104"/>
    </row>
    <row r="1040226" spans="5:5">
      <c r="E1040226" s="104"/>
    </row>
    <row r="1040227" spans="5:5">
      <c r="E1040227" s="104"/>
    </row>
    <row r="1040228" spans="5:5">
      <c r="E1040228" s="104"/>
    </row>
    <row r="1040229" spans="5:5">
      <c r="E1040229" s="104"/>
    </row>
    <row r="1040230" spans="5:5">
      <c r="E1040230" s="104"/>
    </row>
    <row r="1040231" spans="5:5">
      <c r="E1040231" s="104"/>
    </row>
    <row r="1040232" spans="5:5">
      <c r="E1040232" s="104"/>
    </row>
    <row r="1040233" spans="5:5">
      <c r="E1040233" s="104"/>
    </row>
    <row r="1040234" spans="5:5">
      <c r="E1040234" s="104"/>
    </row>
    <row r="1040235" spans="5:5">
      <c r="E1040235" s="104"/>
    </row>
    <row r="1040236" spans="5:5">
      <c r="E1040236" s="104"/>
    </row>
    <row r="1040237" spans="5:5">
      <c r="E1040237" s="104"/>
    </row>
    <row r="1040238" spans="5:5">
      <c r="E1040238" s="104"/>
    </row>
    <row r="1040239" spans="5:5">
      <c r="E1040239" s="104"/>
    </row>
    <row r="1040240" spans="5:5">
      <c r="E1040240" s="104"/>
    </row>
    <row r="1040241" spans="5:5">
      <c r="E1040241" s="104"/>
    </row>
    <row r="1040242" spans="5:5">
      <c r="E1040242" s="104"/>
    </row>
    <row r="1040243" spans="5:5">
      <c r="E1040243" s="104"/>
    </row>
    <row r="1040244" spans="5:5">
      <c r="E1040244" s="104"/>
    </row>
    <row r="1040245" spans="5:5">
      <c r="E1040245" s="104"/>
    </row>
    <row r="1040246" spans="5:5">
      <c r="E1040246" s="104"/>
    </row>
    <row r="1040247" spans="5:5">
      <c r="E1040247" s="104"/>
    </row>
    <row r="1040248" spans="5:5">
      <c r="E1040248" s="104"/>
    </row>
    <row r="1040249" spans="5:5">
      <c r="E1040249" s="104"/>
    </row>
    <row r="1040250" spans="5:5">
      <c r="E1040250" s="104"/>
    </row>
    <row r="1040251" spans="5:5">
      <c r="E1040251" s="104"/>
    </row>
    <row r="1040252" spans="5:5">
      <c r="E1040252" s="104"/>
    </row>
    <row r="1040253" spans="5:5">
      <c r="E1040253" s="104"/>
    </row>
    <row r="1040254" spans="5:5">
      <c r="E1040254" s="104"/>
    </row>
    <row r="1040255" spans="5:5">
      <c r="E1040255" s="104"/>
    </row>
    <row r="1040256" spans="5:5">
      <c r="E1040256" s="104"/>
    </row>
    <row r="1040257" spans="5:5">
      <c r="E1040257" s="104"/>
    </row>
    <row r="1040258" spans="5:5">
      <c r="E1040258" s="104"/>
    </row>
    <row r="1040259" spans="5:5">
      <c r="E1040259" s="104"/>
    </row>
    <row r="1040260" spans="5:5">
      <c r="E1040260" s="104"/>
    </row>
    <row r="1040261" spans="5:5">
      <c r="E1040261" s="104"/>
    </row>
    <row r="1040262" spans="5:5">
      <c r="E1040262" s="104"/>
    </row>
    <row r="1040263" spans="5:5">
      <c r="E1040263" s="104"/>
    </row>
    <row r="1040264" spans="5:5">
      <c r="E1040264" s="104"/>
    </row>
    <row r="1040265" spans="5:5">
      <c r="E1040265" s="104"/>
    </row>
    <row r="1040266" spans="5:5">
      <c r="E1040266" s="104"/>
    </row>
    <row r="1040267" spans="5:5">
      <c r="E1040267" s="104"/>
    </row>
    <row r="1040268" spans="5:5">
      <c r="E1040268" s="104"/>
    </row>
    <row r="1040269" spans="5:5">
      <c r="E1040269" s="104"/>
    </row>
    <row r="1040270" spans="5:5">
      <c r="E1040270" s="104"/>
    </row>
    <row r="1040271" spans="5:5">
      <c r="E1040271" s="104"/>
    </row>
    <row r="1040272" spans="5:5">
      <c r="E1040272" s="104"/>
    </row>
    <row r="1040273" spans="5:5">
      <c r="E1040273" s="104"/>
    </row>
    <row r="1040274" spans="5:5">
      <c r="E1040274" s="104"/>
    </row>
    <row r="1040275" spans="5:5">
      <c r="E1040275" s="104"/>
    </row>
    <row r="1040276" spans="5:5">
      <c r="E1040276" s="104"/>
    </row>
    <row r="1040277" spans="5:5">
      <c r="E1040277" s="104"/>
    </row>
    <row r="1040278" spans="5:5">
      <c r="E1040278" s="104"/>
    </row>
    <row r="1040279" spans="5:5">
      <c r="E1040279" s="104"/>
    </row>
    <row r="1040280" spans="5:5">
      <c r="E1040280" s="104"/>
    </row>
    <row r="1040281" spans="5:5">
      <c r="E1040281" s="104"/>
    </row>
    <row r="1040282" spans="5:5">
      <c r="E1040282" s="104"/>
    </row>
    <row r="1040283" spans="5:5">
      <c r="E1040283" s="104"/>
    </row>
    <row r="1040284" spans="5:5">
      <c r="E1040284" s="104"/>
    </row>
    <row r="1040285" spans="5:5">
      <c r="E1040285" s="104"/>
    </row>
    <row r="1040286" spans="5:5">
      <c r="E1040286" s="104"/>
    </row>
    <row r="1040287" spans="5:5">
      <c r="E1040287" s="104"/>
    </row>
    <row r="1040288" spans="5:5">
      <c r="E1040288" s="104"/>
    </row>
    <row r="1040289" spans="5:5">
      <c r="E1040289" s="104"/>
    </row>
    <row r="1040290" spans="5:5">
      <c r="E1040290" s="104"/>
    </row>
    <row r="1040291" spans="5:5">
      <c r="E1040291" s="104"/>
    </row>
    <row r="1040292" spans="5:5">
      <c r="E1040292" s="104"/>
    </row>
    <row r="1040293" spans="5:5">
      <c r="E1040293" s="104"/>
    </row>
    <row r="1040294" spans="5:5">
      <c r="E1040294" s="104"/>
    </row>
    <row r="1040295" spans="5:5">
      <c r="E1040295" s="104"/>
    </row>
    <row r="1040296" spans="5:5">
      <c r="E1040296" s="104"/>
    </row>
    <row r="1040297" spans="5:5">
      <c r="E1040297" s="104"/>
    </row>
    <row r="1040298" spans="5:5">
      <c r="E1040298" s="104"/>
    </row>
    <row r="1040299" spans="5:5">
      <c r="E1040299" s="104"/>
    </row>
    <row r="1040300" spans="5:5">
      <c r="E1040300" s="104"/>
    </row>
    <row r="1040301" spans="5:5">
      <c r="E1040301" s="104"/>
    </row>
    <row r="1040302" spans="5:5">
      <c r="E1040302" s="104"/>
    </row>
    <row r="1040303" spans="5:5">
      <c r="E1040303" s="104"/>
    </row>
    <row r="1040304" spans="5:5">
      <c r="E1040304" s="104"/>
    </row>
    <row r="1040305" spans="5:5">
      <c r="E1040305" s="104"/>
    </row>
    <row r="1040306" spans="5:5">
      <c r="E1040306" s="104"/>
    </row>
    <row r="1040307" spans="5:5">
      <c r="E1040307" s="104"/>
    </row>
    <row r="1040308" spans="5:5">
      <c r="E1040308" s="104"/>
    </row>
    <row r="1040309" spans="5:5">
      <c r="E1040309" s="104"/>
    </row>
    <row r="1040310" spans="5:5">
      <c r="E1040310" s="104"/>
    </row>
    <row r="1040311" spans="5:5">
      <c r="E1040311" s="104"/>
    </row>
    <row r="1040312" spans="5:5">
      <c r="E1040312" s="104"/>
    </row>
    <row r="1040313" spans="5:5">
      <c r="E1040313" s="104"/>
    </row>
    <row r="1040314" spans="5:5">
      <c r="E1040314" s="104"/>
    </row>
    <row r="1040315" spans="5:5">
      <c r="E1040315" s="104"/>
    </row>
    <row r="1040316" spans="5:5">
      <c r="E1040316" s="104"/>
    </row>
    <row r="1040317" spans="5:5">
      <c r="E1040317" s="104"/>
    </row>
    <row r="1040318" spans="5:5">
      <c r="E1040318" s="104"/>
    </row>
    <row r="1040319" spans="5:5">
      <c r="E1040319" s="104"/>
    </row>
    <row r="1040320" spans="5:5">
      <c r="E1040320" s="104"/>
    </row>
    <row r="1040321" spans="5:5">
      <c r="E1040321" s="104"/>
    </row>
    <row r="1040322" spans="5:5">
      <c r="E1040322" s="104"/>
    </row>
    <row r="1040323" spans="5:5">
      <c r="E1040323" s="104"/>
    </row>
    <row r="1040324" spans="5:5">
      <c r="E1040324" s="104"/>
    </row>
    <row r="1040325" spans="5:5">
      <c r="E1040325" s="104"/>
    </row>
    <row r="1040326" spans="5:5">
      <c r="E1040326" s="104"/>
    </row>
    <row r="1040327" spans="5:5">
      <c r="E1040327" s="104"/>
    </row>
    <row r="1040328" spans="5:5">
      <c r="E1040328" s="104"/>
    </row>
    <row r="1040329" spans="5:5">
      <c r="E1040329" s="104"/>
    </row>
    <row r="1040330" spans="5:5">
      <c r="E1040330" s="104"/>
    </row>
    <row r="1040331" spans="5:5">
      <c r="E1040331" s="104"/>
    </row>
    <row r="1040332" spans="5:5">
      <c r="E1040332" s="104"/>
    </row>
    <row r="1040333" spans="5:5">
      <c r="E1040333" s="104"/>
    </row>
    <row r="1040334" spans="5:5">
      <c r="E1040334" s="104"/>
    </row>
    <row r="1040335" spans="5:5">
      <c r="E1040335" s="104"/>
    </row>
    <row r="1040336" spans="5:5">
      <c r="E1040336" s="104"/>
    </row>
    <row r="1040337" spans="5:5">
      <c r="E1040337" s="104"/>
    </row>
    <row r="1040338" spans="5:5">
      <c r="E1040338" s="104"/>
    </row>
    <row r="1040339" spans="5:5">
      <c r="E1040339" s="104"/>
    </row>
    <row r="1040340" spans="5:5">
      <c r="E1040340" s="104"/>
    </row>
    <row r="1040341" spans="5:5">
      <c r="E1040341" s="104"/>
    </row>
    <row r="1040342" spans="5:5">
      <c r="E1040342" s="104"/>
    </row>
    <row r="1040343" spans="5:5">
      <c r="E1040343" s="104"/>
    </row>
    <row r="1040344" spans="5:5">
      <c r="E1040344" s="104"/>
    </row>
    <row r="1040345" spans="5:5">
      <c r="E1040345" s="104"/>
    </row>
    <row r="1040346" spans="5:5">
      <c r="E1040346" s="104"/>
    </row>
    <row r="1040347" spans="5:5">
      <c r="E1040347" s="104"/>
    </row>
    <row r="1040348" spans="5:5">
      <c r="E1040348" s="104"/>
    </row>
    <row r="1040349" spans="5:5">
      <c r="E1040349" s="104"/>
    </row>
    <row r="1040350" spans="5:5">
      <c r="E1040350" s="104"/>
    </row>
    <row r="1040351" spans="5:5">
      <c r="E1040351" s="104"/>
    </row>
    <row r="1040352" spans="5:5">
      <c r="E1040352" s="104"/>
    </row>
    <row r="1040353" spans="5:5">
      <c r="E1040353" s="104"/>
    </row>
    <row r="1040354" spans="5:5">
      <c r="E1040354" s="104"/>
    </row>
    <row r="1040355" spans="5:5">
      <c r="E1040355" s="104"/>
    </row>
    <row r="1040356" spans="5:5">
      <c r="E1040356" s="104"/>
    </row>
    <row r="1040357" spans="5:5">
      <c r="E1040357" s="104"/>
    </row>
    <row r="1040358" spans="5:5">
      <c r="E1040358" s="104"/>
    </row>
    <row r="1040359" spans="5:5">
      <c r="E1040359" s="104"/>
    </row>
    <row r="1040360" spans="5:5">
      <c r="E1040360" s="104"/>
    </row>
    <row r="1040361" spans="5:5">
      <c r="E1040361" s="104"/>
    </row>
    <row r="1040362" spans="5:5">
      <c r="E1040362" s="104"/>
    </row>
    <row r="1040363" spans="5:5">
      <c r="E1040363" s="104"/>
    </row>
    <row r="1040364" spans="5:5">
      <c r="E1040364" s="104"/>
    </row>
    <row r="1040365" spans="5:5">
      <c r="E1040365" s="104"/>
    </row>
    <row r="1040366" spans="5:5">
      <c r="E1040366" s="104"/>
    </row>
    <row r="1040367" spans="5:5">
      <c r="E1040367" s="104"/>
    </row>
    <row r="1040368" spans="5:5">
      <c r="E1040368" s="104"/>
    </row>
    <row r="1040369" spans="5:5">
      <c r="E1040369" s="104"/>
    </row>
    <row r="1040370" spans="5:5">
      <c r="E1040370" s="104"/>
    </row>
    <row r="1040371" spans="5:5">
      <c r="E1040371" s="104"/>
    </row>
    <row r="1040372" spans="5:5">
      <c r="E1040372" s="104"/>
    </row>
    <row r="1040373" spans="5:5">
      <c r="E1040373" s="104"/>
    </row>
    <row r="1040374" spans="5:5">
      <c r="E1040374" s="104"/>
    </row>
    <row r="1040375" spans="5:5">
      <c r="E1040375" s="104"/>
    </row>
    <row r="1040376" spans="5:5">
      <c r="E1040376" s="104"/>
    </row>
    <row r="1040377" spans="5:5">
      <c r="E1040377" s="104"/>
    </row>
    <row r="1040378" spans="5:5">
      <c r="E1040378" s="104"/>
    </row>
    <row r="1040379" spans="5:5">
      <c r="E1040379" s="104"/>
    </row>
    <row r="1040380" spans="5:5">
      <c r="E1040380" s="104"/>
    </row>
    <row r="1040381" spans="5:5">
      <c r="E1040381" s="104"/>
    </row>
    <row r="1040382" spans="5:5">
      <c r="E1040382" s="104"/>
    </row>
    <row r="1040383" spans="5:5">
      <c r="E1040383" s="104"/>
    </row>
    <row r="1040384" spans="5:5">
      <c r="E1040384" s="104"/>
    </row>
    <row r="1040385" spans="5:5">
      <c r="E1040385" s="104"/>
    </row>
    <row r="1040386" spans="5:5">
      <c r="E1040386" s="104"/>
    </row>
    <row r="1040387" spans="5:5">
      <c r="E1040387" s="104"/>
    </row>
    <row r="1040388" spans="5:5">
      <c r="E1040388" s="104"/>
    </row>
    <row r="1040389" spans="5:5">
      <c r="E1040389" s="104"/>
    </row>
    <row r="1040390" spans="5:5">
      <c r="E1040390" s="104"/>
    </row>
    <row r="1040391" spans="5:5">
      <c r="E1040391" s="104"/>
    </row>
    <row r="1040392" spans="5:5">
      <c r="E1040392" s="104"/>
    </row>
    <row r="1040393" spans="5:5">
      <c r="E1040393" s="104"/>
    </row>
    <row r="1040394" spans="5:5">
      <c r="E1040394" s="104"/>
    </row>
    <row r="1040395" spans="5:5">
      <c r="E1040395" s="104"/>
    </row>
    <row r="1040396" spans="5:5">
      <c r="E1040396" s="104"/>
    </row>
    <row r="1040397" spans="5:5">
      <c r="E1040397" s="104"/>
    </row>
    <row r="1040398" spans="5:5">
      <c r="E1040398" s="104"/>
    </row>
    <row r="1040399" spans="5:5">
      <c r="E1040399" s="104"/>
    </row>
    <row r="1040400" spans="5:5">
      <c r="E1040400" s="104"/>
    </row>
    <row r="1040401" spans="5:5">
      <c r="E1040401" s="104"/>
    </row>
    <row r="1040402" spans="5:5">
      <c r="E1040402" s="104"/>
    </row>
    <row r="1040403" spans="5:5">
      <c r="E1040403" s="104"/>
    </row>
    <row r="1040404" spans="5:5">
      <c r="E1040404" s="104"/>
    </row>
    <row r="1040405" spans="5:5">
      <c r="E1040405" s="104"/>
    </row>
    <row r="1040406" spans="5:5">
      <c r="E1040406" s="104"/>
    </row>
    <row r="1040407" spans="5:5">
      <c r="E1040407" s="104"/>
    </row>
    <row r="1040408" spans="5:5">
      <c r="E1040408" s="104"/>
    </row>
    <row r="1040409" spans="5:5">
      <c r="E1040409" s="104"/>
    </row>
    <row r="1040410" spans="5:5">
      <c r="E1040410" s="104"/>
    </row>
    <row r="1040411" spans="5:5">
      <c r="E1040411" s="104"/>
    </row>
    <row r="1040412" spans="5:5">
      <c r="E1040412" s="104"/>
    </row>
    <row r="1040413" spans="5:5">
      <c r="E1040413" s="104"/>
    </row>
    <row r="1040414" spans="5:5">
      <c r="E1040414" s="104"/>
    </row>
    <row r="1040415" spans="5:5">
      <c r="E1040415" s="104"/>
    </row>
    <row r="1040416" spans="5:5">
      <c r="E1040416" s="104"/>
    </row>
    <row r="1040417" spans="5:5">
      <c r="E1040417" s="104"/>
    </row>
    <row r="1040418" spans="5:5">
      <c r="E1040418" s="104"/>
    </row>
    <row r="1040419" spans="5:5">
      <c r="E1040419" s="104"/>
    </row>
    <row r="1040420" spans="5:5">
      <c r="E1040420" s="104"/>
    </row>
    <row r="1040421" spans="5:5">
      <c r="E1040421" s="104"/>
    </row>
    <row r="1040422" spans="5:5">
      <c r="E1040422" s="104"/>
    </row>
    <row r="1040423" spans="5:5">
      <c r="E1040423" s="104"/>
    </row>
    <row r="1040424" spans="5:5">
      <c r="E1040424" s="104"/>
    </row>
    <row r="1040425" spans="5:5">
      <c r="E1040425" s="104"/>
    </row>
    <row r="1040426" spans="5:5">
      <c r="E1040426" s="104"/>
    </row>
    <row r="1040427" spans="5:5">
      <c r="E1040427" s="104"/>
    </row>
    <row r="1040428" spans="5:5">
      <c r="E1040428" s="104"/>
    </row>
    <row r="1040429" spans="5:5">
      <c r="E1040429" s="104"/>
    </row>
    <row r="1040430" spans="5:5">
      <c r="E1040430" s="104"/>
    </row>
    <row r="1040431" spans="5:5">
      <c r="E1040431" s="104"/>
    </row>
    <row r="1040432" spans="5:5">
      <c r="E1040432" s="104"/>
    </row>
    <row r="1040433" spans="5:5">
      <c r="E1040433" s="104"/>
    </row>
    <row r="1040434" spans="5:5">
      <c r="E1040434" s="104"/>
    </row>
    <row r="1040435" spans="5:5">
      <c r="E1040435" s="104"/>
    </row>
    <row r="1040436" spans="5:5">
      <c r="E1040436" s="104"/>
    </row>
    <row r="1040437" spans="5:5">
      <c r="E1040437" s="104"/>
    </row>
    <row r="1040438" spans="5:5">
      <c r="E1040438" s="104"/>
    </row>
    <row r="1040439" spans="5:5">
      <c r="E1040439" s="104"/>
    </row>
    <row r="1040440" spans="5:5">
      <c r="E1040440" s="104"/>
    </row>
    <row r="1040441" spans="5:5">
      <c r="E1040441" s="104"/>
    </row>
    <row r="1040442" spans="5:5">
      <c r="E1040442" s="104"/>
    </row>
    <row r="1040443" spans="5:5">
      <c r="E1040443" s="104"/>
    </row>
    <row r="1040444" spans="5:5">
      <c r="E1040444" s="104"/>
    </row>
    <row r="1040445" spans="5:5">
      <c r="E1040445" s="104"/>
    </row>
    <row r="1040446" spans="5:5">
      <c r="E1040446" s="104"/>
    </row>
    <row r="1040447" spans="5:5">
      <c r="E1040447" s="104"/>
    </row>
    <row r="1040448" spans="5:5">
      <c r="E1040448" s="104"/>
    </row>
    <row r="1040449" spans="5:5">
      <c r="E1040449" s="104"/>
    </row>
    <row r="1040450" spans="5:5">
      <c r="E1040450" s="104"/>
    </row>
    <row r="1040451" spans="5:5">
      <c r="E1040451" s="104"/>
    </row>
    <row r="1040452" spans="5:5">
      <c r="E1040452" s="104"/>
    </row>
    <row r="1040453" spans="5:5">
      <c r="E1040453" s="104"/>
    </row>
    <row r="1040454" spans="5:5">
      <c r="E1040454" s="104"/>
    </row>
    <row r="1040455" spans="5:5">
      <c r="E1040455" s="104"/>
    </row>
    <row r="1040456" spans="5:5">
      <c r="E1040456" s="104"/>
    </row>
    <row r="1040457" spans="5:5">
      <c r="E1040457" s="104"/>
    </row>
    <row r="1040458" spans="5:5">
      <c r="E1040458" s="104"/>
    </row>
    <row r="1040459" spans="5:5">
      <c r="E1040459" s="104"/>
    </row>
    <row r="1040460" spans="5:5">
      <c r="E1040460" s="104"/>
    </row>
    <row r="1040461" spans="5:5">
      <c r="E1040461" s="104"/>
    </row>
    <row r="1040462" spans="5:5">
      <c r="E1040462" s="104"/>
    </row>
    <row r="1040463" spans="5:5">
      <c r="E1040463" s="104"/>
    </row>
    <row r="1040464" spans="5:5">
      <c r="E1040464" s="104"/>
    </row>
    <row r="1040465" spans="5:5">
      <c r="E1040465" s="104"/>
    </row>
    <row r="1040466" spans="5:5">
      <c r="E1040466" s="104"/>
    </row>
    <row r="1040467" spans="5:5">
      <c r="E1040467" s="104"/>
    </row>
    <row r="1040468" spans="5:5">
      <c r="E1040468" s="104"/>
    </row>
    <row r="1040469" spans="5:5">
      <c r="E1040469" s="104"/>
    </row>
    <row r="1040470" spans="5:5">
      <c r="E1040470" s="104"/>
    </row>
    <row r="1040471" spans="5:5">
      <c r="E1040471" s="104"/>
    </row>
    <row r="1040472" spans="5:5">
      <c r="E1040472" s="104"/>
    </row>
    <row r="1040473" spans="5:5">
      <c r="E1040473" s="104"/>
    </row>
    <row r="1040474" spans="5:5">
      <c r="E1040474" s="104"/>
    </row>
    <row r="1040475" spans="5:5">
      <c r="E1040475" s="104"/>
    </row>
    <row r="1040476" spans="5:5">
      <c r="E1040476" s="104"/>
    </row>
    <row r="1040477" spans="5:5">
      <c r="E1040477" s="104"/>
    </row>
    <row r="1040478" spans="5:5">
      <c r="E1040478" s="104"/>
    </row>
    <row r="1040479" spans="5:5">
      <c r="E1040479" s="104"/>
    </row>
    <row r="1040480" spans="5:5">
      <c r="E1040480" s="104"/>
    </row>
    <row r="1040481" spans="5:5">
      <c r="E1040481" s="104"/>
    </row>
    <row r="1040482" spans="5:5">
      <c r="E1040482" s="104"/>
    </row>
    <row r="1040483" spans="5:5">
      <c r="E1040483" s="104"/>
    </row>
    <row r="1040484" spans="5:5">
      <c r="E1040484" s="104"/>
    </row>
    <row r="1040485" spans="5:5">
      <c r="E1040485" s="104"/>
    </row>
    <row r="1040486" spans="5:5">
      <c r="E1040486" s="104"/>
    </row>
    <row r="1040487" spans="5:5">
      <c r="E1040487" s="104"/>
    </row>
    <row r="1040488" spans="5:5">
      <c r="E1040488" s="104"/>
    </row>
    <row r="1040489" spans="5:5">
      <c r="E1040489" s="104"/>
    </row>
    <row r="1040490" spans="5:5">
      <c r="E1040490" s="104"/>
    </row>
    <row r="1040491" spans="5:5">
      <c r="E1040491" s="104"/>
    </row>
    <row r="1040492" spans="5:5">
      <c r="E1040492" s="104"/>
    </row>
    <row r="1040493" spans="5:5">
      <c r="E1040493" s="104"/>
    </row>
    <row r="1040494" spans="5:5">
      <c r="E1040494" s="104"/>
    </row>
    <row r="1040495" spans="5:5">
      <c r="E1040495" s="104"/>
    </row>
    <row r="1040496" spans="5:5">
      <c r="E1040496" s="104"/>
    </row>
    <row r="1040497" spans="5:5">
      <c r="E1040497" s="104"/>
    </row>
    <row r="1040498" spans="5:5">
      <c r="E1040498" s="104"/>
    </row>
    <row r="1040499" spans="5:5">
      <c r="E1040499" s="104"/>
    </row>
    <row r="1040500" spans="5:5">
      <c r="E1040500" s="104"/>
    </row>
    <row r="1040501" spans="5:5">
      <c r="E1040501" s="104"/>
    </row>
    <row r="1040502" spans="5:5">
      <c r="E1040502" s="104"/>
    </row>
    <row r="1040503" spans="5:5">
      <c r="E1040503" s="104"/>
    </row>
    <row r="1040504" spans="5:5">
      <c r="E1040504" s="104"/>
    </row>
    <row r="1040505" spans="5:5">
      <c r="E1040505" s="104"/>
    </row>
    <row r="1040506" spans="5:5">
      <c r="E1040506" s="104"/>
    </row>
    <row r="1040507" spans="5:5">
      <c r="E1040507" s="104"/>
    </row>
    <row r="1040508" spans="5:5">
      <c r="E1040508" s="104"/>
    </row>
    <row r="1040509" spans="5:5">
      <c r="E1040509" s="104"/>
    </row>
    <row r="1040510" spans="5:5">
      <c r="E1040510" s="104"/>
    </row>
    <row r="1040511" spans="5:5">
      <c r="E1040511" s="104"/>
    </row>
    <row r="1040512" spans="5:5">
      <c r="E1040512" s="104"/>
    </row>
    <row r="1040513" spans="5:5">
      <c r="E1040513" s="104"/>
    </row>
    <row r="1040514" spans="5:5">
      <c r="E1040514" s="104"/>
    </row>
    <row r="1040515" spans="5:5">
      <c r="E1040515" s="104"/>
    </row>
    <row r="1040516" spans="5:5">
      <c r="E1040516" s="104"/>
    </row>
    <row r="1040517" spans="5:5">
      <c r="E1040517" s="104"/>
    </row>
    <row r="1040518" spans="5:5">
      <c r="E1040518" s="104"/>
    </row>
    <row r="1040519" spans="5:5">
      <c r="E1040519" s="104"/>
    </row>
    <row r="1040520" spans="5:5">
      <c r="E1040520" s="104"/>
    </row>
    <row r="1040521" spans="5:5">
      <c r="E1040521" s="104"/>
    </row>
    <row r="1040522" spans="5:5">
      <c r="E1040522" s="104"/>
    </row>
    <row r="1040523" spans="5:5">
      <c r="E1040523" s="104"/>
    </row>
    <row r="1040524" spans="5:5">
      <c r="E1040524" s="104"/>
    </row>
    <row r="1040525" spans="5:5">
      <c r="E1040525" s="104"/>
    </row>
    <row r="1040526" spans="5:5">
      <c r="E1040526" s="104"/>
    </row>
    <row r="1040527" spans="5:5">
      <c r="E1040527" s="104"/>
    </row>
    <row r="1040528" spans="5:5">
      <c r="E1040528" s="104"/>
    </row>
    <row r="1040529" spans="5:5">
      <c r="E1040529" s="104"/>
    </row>
    <row r="1040530" spans="5:5">
      <c r="E1040530" s="104"/>
    </row>
    <row r="1040531" spans="5:5">
      <c r="E1040531" s="104"/>
    </row>
    <row r="1040532" spans="5:5">
      <c r="E1040532" s="104"/>
    </row>
    <row r="1040533" spans="5:5">
      <c r="E1040533" s="104"/>
    </row>
    <row r="1040534" spans="5:5">
      <c r="E1040534" s="104"/>
    </row>
    <row r="1040535" spans="5:5">
      <c r="E1040535" s="104"/>
    </row>
    <row r="1040536" spans="5:5">
      <c r="E1040536" s="104"/>
    </row>
    <row r="1040537" spans="5:5">
      <c r="E1040537" s="104"/>
    </row>
    <row r="1040538" spans="5:5">
      <c r="E1040538" s="104"/>
    </row>
    <row r="1040539" spans="5:5">
      <c r="E1040539" s="104"/>
    </row>
    <row r="1040540" spans="5:5">
      <c r="E1040540" s="104"/>
    </row>
    <row r="1040541" spans="5:5">
      <c r="E1040541" s="104"/>
    </row>
    <row r="1040542" spans="5:5">
      <c r="E1040542" s="104"/>
    </row>
    <row r="1040543" spans="5:5">
      <c r="E1040543" s="104"/>
    </row>
    <row r="1040544" spans="5:5">
      <c r="E1040544" s="104"/>
    </row>
    <row r="1040545" spans="5:5">
      <c r="E1040545" s="104"/>
    </row>
    <row r="1040546" spans="5:5">
      <c r="E1040546" s="104"/>
    </row>
    <row r="1040547" spans="5:5">
      <c r="E1040547" s="104"/>
    </row>
    <row r="1040548" spans="5:5">
      <c r="E1040548" s="104"/>
    </row>
    <row r="1040549" spans="5:5">
      <c r="E1040549" s="104"/>
    </row>
    <row r="1040550" spans="5:5">
      <c r="E1040550" s="104"/>
    </row>
    <row r="1040551" spans="5:5">
      <c r="E1040551" s="104"/>
    </row>
    <row r="1040552" spans="5:5">
      <c r="E1040552" s="104"/>
    </row>
    <row r="1040553" spans="5:5">
      <c r="E1040553" s="104"/>
    </row>
    <row r="1040554" spans="5:5">
      <c r="E1040554" s="104"/>
    </row>
    <row r="1040555" spans="5:5">
      <c r="E1040555" s="104"/>
    </row>
    <row r="1040556" spans="5:5">
      <c r="E1040556" s="104"/>
    </row>
    <row r="1040557" spans="5:5">
      <c r="E1040557" s="104"/>
    </row>
    <row r="1040558" spans="5:5">
      <c r="E1040558" s="104"/>
    </row>
    <row r="1040559" spans="5:5">
      <c r="E1040559" s="104"/>
    </row>
    <row r="1040560" spans="5:5">
      <c r="E1040560" s="104"/>
    </row>
    <row r="1040561" spans="5:5">
      <c r="E1040561" s="104"/>
    </row>
    <row r="1040562" spans="5:5">
      <c r="E1040562" s="104"/>
    </row>
    <row r="1040563" spans="5:5">
      <c r="E1040563" s="104"/>
    </row>
    <row r="1040564" spans="5:5">
      <c r="E1040564" s="104"/>
    </row>
    <row r="1040565" spans="5:5">
      <c r="E1040565" s="104"/>
    </row>
    <row r="1040566" spans="5:5">
      <c r="E1040566" s="104"/>
    </row>
    <row r="1040567" spans="5:5">
      <c r="E1040567" s="104"/>
    </row>
    <row r="1040568" spans="5:5">
      <c r="E1040568" s="104"/>
    </row>
    <row r="1040569" spans="5:5">
      <c r="E1040569" s="104"/>
    </row>
    <row r="1040570" spans="5:5">
      <c r="E1040570" s="104"/>
    </row>
    <row r="1040571" spans="5:5">
      <c r="E1040571" s="104"/>
    </row>
    <row r="1040572" spans="5:5">
      <c r="E1040572" s="104"/>
    </row>
    <row r="1040573" spans="5:5">
      <c r="E1040573" s="104"/>
    </row>
    <row r="1040574" spans="5:5">
      <c r="E1040574" s="104"/>
    </row>
    <row r="1040575" spans="5:5">
      <c r="E1040575" s="104"/>
    </row>
    <row r="1040576" spans="5:5">
      <c r="E1040576" s="104"/>
    </row>
    <row r="1040577" spans="5:5">
      <c r="E1040577" s="104"/>
    </row>
    <row r="1040578" spans="5:5">
      <c r="E1040578" s="104"/>
    </row>
    <row r="1040579" spans="5:5">
      <c r="E1040579" s="104"/>
    </row>
    <row r="1040580" spans="5:5">
      <c r="E1040580" s="104"/>
    </row>
    <row r="1040581" spans="5:5">
      <c r="E1040581" s="104"/>
    </row>
    <row r="1040582" spans="5:5">
      <c r="E1040582" s="104"/>
    </row>
    <row r="1040583" spans="5:5">
      <c r="E1040583" s="104"/>
    </row>
    <row r="1040584" spans="5:5">
      <c r="E1040584" s="104"/>
    </row>
    <row r="1040585" spans="5:5">
      <c r="E1040585" s="104"/>
    </row>
    <row r="1040586" spans="5:5">
      <c r="E1040586" s="104"/>
    </row>
    <row r="1040587" spans="5:5">
      <c r="E1040587" s="104"/>
    </row>
    <row r="1040588" spans="5:5">
      <c r="E1040588" s="104"/>
    </row>
    <row r="1040589" spans="5:5">
      <c r="E1040589" s="104"/>
    </row>
    <row r="1040590" spans="5:5">
      <c r="E1040590" s="104"/>
    </row>
    <row r="1040591" spans="5:5">
      <c r="E1040591" s="104"/>
    </row>
    <row r="1040592" spans="5:5">
      <c r="E1040592" s="104"/>
    </row>
    <row r="1040593" spans="5:5">
      <c r="E1040593" s="104"/>
    </row>
    <row r="1040594" spans="5:5">
      <c r="E1040594" s="104"/>
    </row>
    <row r="1040595" spans="5:5">
      <c r="E1040595" s="104"/>
    </row>
    <row r="1040596" spans="5:5">
      <c r="E1040596" s="104"/>
    </row>
    <row r="1040597" spans="5:5">
      <c r="E1040597" s="104"/>
    </row>
    <row r="1040598" spans="5:5">
      <c r="E1040598" s="104"/>
    </row>
    <row r="1040599" spans="5:5">
      <c r="E1040599" s="104"/>
    </row>
    <row r="1040600" spans="5:5">
      <c r="E1040600" s="104"/>
    </row>
    <row r="1040601" spans="5:5">
      <c r="E1040601" s="104"/>
    </row>
    <row r="1040602" spans="5:5">
      <c r="E1040602" s="104"/>
    </row>
    <row r="1040603" spans="5:5">
      <c r="E1040603" s="104"/>
    </row>
    <row r="1040604" spans="5:5">
      <c r="E1040604" s="104"/>
    </row>
    <row r="1040605" spans="5:5">
      <c r="E1040605" s="104"/>
    </row>
    <row r="1040606" spans="5:5">
      <c r="E1040606" s="104"/>
    </row>
    <row r="1040607" spans="5:5">
      <c r="E1040607" s="104"/>
    </row>
    <row r="1040608" spans="5:5">
      <c r="E1040608" s="104"/>
    </row>
    <row r="1040609" spans="5:5">
      <c r="E1040609" s="104"/>
    </row>
    <row r="1040610" spans="5:5">
      <c r="E1040610" s="104"/>
    </row>
    <row r="1040611" spans="5:5">
      <c r="E1040611" s="104"/>
    </row>
    <row r="1040612" spans="5:5">
      <c r="E1040612" s="104"/>
    </row>
    <row r="1040613" spans="5:5">
      <c r="E1040613" s="104"/>
    </row>
    <row r="1040614" spans="5:5">
      <c r="E1040614" s="104"/>
    </row>
    <row r="1040615" spans="5:5">
      <c r="E1040615" s="104"/>
    </row>
    <row r="1040616" spans="5:5">
      <c r="E1040616" s="104"/>
    </row>
    <row r="1040617" spans="5:5">
      <c r="E1040617" s="104"/>
    </row>
    <row r="1040618" spans="5:5">
      <c r="E1040618" s="104"/>
    </row>
    <row r="1040619" spans="5:5">
      <c r="E1040619" s="104"/>
    </row>
    <row r="1040620" spans="5:5">
      <c r="E1040620" s="104"/>
    </row>
    <row r="1040621" spans="5:5">
      <c r="E1040621" s="104"/>
    </row>
    <row r="1040622" spans="5:5">
      <c r="E1040622" s="104"/>
    </row>
    <row r="1040623" spans="5:5">
      <c r="E1040623" s="104"/>
    </row>
    <row r="1040624" spans="5:5">
      <c r="E1040624" s="104"/>
    </row>
    <row r="1040625" spans="5:5">
      <c r="E1040625" s="104"/>
    </row>
    <row r="1040626" spans="5:5">
      <c r="E1040626" s="104"/>
    </row>
    <row r="1040627" spans="5:5">
      <c r="E1040627" s="104"/>
    </row>
    <row r="1040628" spans="5:5">
      <c r="E1040628" s="104"/>
    </row>
    <row r="1040629" spans="5:5">
      <c r="E1040629" s="104"/>
    </row>
    <row r="1040630" spans="5:5">
      <c r="E1040630" s="104"/>
    </row>
    <row r="1040631" spans="5:5">
      <c r="E1040631" s="104"/>
    </row>
    <row r="1040632" spans="5:5">
      <c r="E1040632" s="104"/>
    </row>
    <row r="1040633" spans="5:5">
      <c r="E1040633" s="104"/>
    </row>
    <row r="1040634" spans="5:5">
      <c r="E1040634" s="104"/>
    </row>
    <row r="1040635" spans="5:5">
      <c r="E1040635" s="104"/>
    </row>
    <row r="1040636" spans="5:5">
      <c r="E1040636" s="104"/>
    </row>
    <row r="1040637" spans="5:5">
      <c r="E1040637" s="104"/>
    </row>
    <row r="1040638" spans="5:5">
      <c r="E1040638" s="104"/>
    </row>
    <row r="1040639" spans="5:5">
      <c r="E1040639" s="104"/>
    </row>
    <row r="1040640" spans="5:5">
      <c r="E1040640" s="104"/>
    </row>
    <row r="1040641" spans="5:5">
      <c r="E1040641" s="104"/>
    </row>
    <row r="1040642" spans="5:5">
      <c r="E1040642" s="104"/>
    </row>
    <row r="1040643" spans="5:5">
      <c r="E1040643" s="104"/>
    </row>
    <row r="1040644" spans="5:5">
      <c r="E1040644" s="104"/>
    </row>
    <row r="1040645" spans="5:5">
      <c r="E1040645" s="104"/>
    </row>
    <row r="1040646" spans="5:5">
      <c r="E1040646" s="104"/>
    </row>
    <row r="1040647" spans="5:5">
      <c r="E1040647" s="104"/>
    </row>
    <row r="1040648" spans="5:5">
      <c r="E1040648" s="104"/>
    </row>
    <row r="1040649" spans="5:5">
      <c r="E1040649" s="104"/>
    </row>
    <row r="1040650" spans="5:5">
      <c r="E1040650" s="104"/>
    </row>
    <row r="1040651" spans="5:5">
      <c r="E1040651" s="104"/>
    </row>
    <row r="1040652" spans="5:5">
      <c r="E1040652" s="104"/>
    </row>
    <row r="1040653" spans="5:5">
      <c r="E1040653" s="104"/>
    </row>
    <row r="1040654" spans="5:5">
      <c r="E1040654" s="104"/>
    </row>
    <row r="1040655" spans="5:5">
      <c r="E1040655" s="104"/>
    </row>
    <row r="1040656" spans="5:5">
      <c r="E1040656" s="104"/>
    </row>
    <row r="1040657" spans="5:5">
      <c r="E1040657" s="104"/>
    </row>
    <row r="1040658" spans="5:5">
      <c r="E1040658" s="104"/>
    </row>
    <row r="1040659" spans="5:5">
      <c r="E1040659" s="104"/>
    </row>
    <row r="1040660" spans="5:5">
      <c r="E1040660" s="104"/>
    </row>
    <row r="1040661" spans="5:5">
      <c r="E1040661" s="104"/>
    </row>
    <row r="1040662" spans="5:5">
      <c r="E1040662" s="104"/>
    </row>
    <row r="1040663" spans="5:5">
      <c r="E1040663" s="104"/>
    </row>
    <row r="1040664" spans="5:5">
      <c r="E1040664" s="104"/>
    </row>
    <row r="1040665" spans="5:5">
      <c r="E1040665" s="104"/>
    </row>
    <row r="1040666" spans="5:5">
      <c r="E1040666" s="104"/>
    </row>
    <row r="1040667" spans="5:5">
      <c r="E1040667" s="104"/>
    </row>
    <row r="1040668" spans="5:5">
      <c r="E1040668" s="104"/>
    </row>
    <row r="1040669" spans="5:5">
      <c r="E1040669" s="104"/>
    </row>
    <row r="1040670" spans="5:5">
      <c r="E1040670" s="104"/>
    </row>
    <row r="1040671" spans="5:5">
      <c r="E1040671" s="104"/>
    </row>
    <row r="1040672" spans="5:5">
      <c r="E1040672" s="104"/>
    </row>
    <row r="1040673" spans="5:5">
      <c r="E1040673" s="104"/>
    </row>
    <row r="1040674" spans="5:5">
      <c r="E1040674" s="104"/>
    </row>
    <row r="1040675" spans="5:5">
      <c r="E1040675" s="104"/>
    </row>
    <row r="1040676" spans="5:5">
      <c r="E1040676" s="104"/>
    </row>
    <row r="1040677" spans="5:5">
      <c r="E1040677" s="104"/>
    </row>
    <row r="1040678" spans="5:5">
      <c r="E1040678" s="104"/>
    </row>
    <row r="1040679" spans="5:5">
      <c r="E1040679" s="104"/>
    </row>
    <row r="1040680" spans="5:5">
      <c r="E1040680" s="104"/>
    </row>
    <row r="1040681" spans="5:5">
      <c r="E1040681" s="104"/>
    </row>
    <row r="1040682" spans="5:5">
      <c r="E1040682" s="104"/>
    </row>
    <row r="1040683" spans="5:5">
      <c r="E1040683" s="104"/>
    </row>
    <row r="1040684" spans="5:5">
      <c r="E1040684" s="104"/>
    </row>
    <row r="1040685" spans="5:5">
      <c r="E1040685" s="104"/>
    </row>
    <row r="1040686" spans="5:5">
      <c r="E1040686" s="104"/>
    </row>
    <row r="1040687" spans="5:5">
      <c r="E1040687" s="104"/>
    </row>
    <row r="1040688" spans="5:5">
      <c r="E1040688" s="104"/>
    </row>
    <row r="1040689" spans="5:5">
      <c r="E1040689" s="104"/>
    </row>
    <row r="1040690" spans="5:5">
      <c r="E1040690" s="104"/>
    </row>
    <row r="1040691" spans="5:5">
      <c r="E1040691" s="104"/>
    </row>
    <row r="1040692" spans="5:5">
      <c r="E1040692" s="104"/>
    </row>
    <row r="1040693" spans="5:5">
      <c r="E1040693" s="104"/>
    </row>
    <row r="1040694" spans="5:5">
      <c r="E1040694" s="104"/>
    </row>
    <row r="1040695" spans="5:5">
      <c r="E1040695" s="104"/>
    </row>
    <row r="1040696" spans="5:5">
      <c r="E1040696" s="104"/>
    </row>
    <row r="1040697" spans="5:5">
      <c r="E1040697" s="104"/>
    </row>
    <row r="1040698" spans="5:5">
      <c r="E1040698" s="104"/>
    </row>
    <row r="1040699" spans="5:5">
      <c r="E1040699" s="104"/>
    </row>
    <row r="1040700" spans="5:5">
      <c r="E1040700" s="104"/>
    </row>
    <row r="1040701" spans="5:5">
      <c r="E1040701" s="104"/>
    </row>
    <row r="1040702" spans="5:5">
      <c r="E1040702" s="104"/>
    </row>
    <row r="1040703" spans="5:5">
      <c r="E1040703" s="104"/>
    </row>
    <row r="1040704" spans="5:5">
      <c r="E1040704" s="104"/>
    </row>
    <row r="1040705" spans="5:5">
      <c r="E1040705" s="104"/>
    </row>
    <row r="1040706" spans="5:5">
      <c r="E1040706" s="104"/>
    </row>
    <row r="1040707" spans="5:5">
      <c r="E1040707" s="104"/>
    </row>
    <row r="1040708" spans="5:5">
      <c r="E1040708" s="104"/>
    </row>
    <row r="1040709" spans="5:5">
      <c r="E1040709" s="104"/>
    </row>
    <row r="1040710" spans="5:5">
      <c r="E1040710" s="104"/>
    </row>
    <row r="1040711" spans="5:5">
      <c r="E1040711" s="104"/>
    </row>
    <row r="1040712" spans="5:5">
      <c r="E1040712" s="104"/>
    </row>
    <row r="1040713" spans="5:5">
      <c r="E1040713" s="104"/>
    </row>
    <row r="1040714" spans="5:5">
      <c r="E1040714" s="104"/>
    </row>
    <row r="1040715" spans="5:5">
      <c r="E1040715" s="104"/>
    </row>
    <row r="1040716" spans="5:5">
      <c r="E1040716" s="104"/>
    </row>
    <row r="1040717" spans="5:5">
      <c r="E1040717" s="104"/>
    </row>
    <row r="1040718" spans="5:5">
      <c r="E1040718" s="104"/>
    </row>
    <row r="1040719" spans="5:5">
      <c r="E1040719" s="104"/>
    </row>
    <row r="1040720" spans="5:5">
      <c r="E1040720" s="104"/>
    </row>
    <row r="1040721" spans="5:5">
      <c r="E1040721" s="104"/>
    </row>
    <row r="1040722" spans="5:5">
      <c r="E1040722" s="104"/>
    </row>
    <row r="1040723" spans="5:5">
      <c r="E1040723" s="104"/>
    </row>
    <row r="1040724" spans="5:5">
      <c r="E1040724" s="104"/>
    </row>
    <row r="1040725" spans="5:5">
      <c r="E1040725" s="104"/>
    </row>
    <row r="1040726" spans="5:5">
      <c r="E1040726" s="104"/>
    </row>
    <row r="1040727" spans="5:5">
      <c r="E1040727" s="104"/>
    </row>
    <row r="1040728" spans="5:5">
      <c r="E1040728" s="104"/>
    </row>
    <row r="1040729" spans="5:5">
      <c r="E1040729" s="104"/>
    </row>
    <row r="1040730" spans="5:5">
      <c r="E1040730" s="104"/>
    </row>
    <row r="1040731" spans="5:5">
      <c r="E1040731" s="104"/>
    </row>
    <row r="1040732" spans="5:5">
      <c r="E1040732" s="104"/>
    </row>
    <row r="1040733" spans="5:5">
      <c r="E1040733" s="104"/>
    </row>
    <row r="1040734" spans="5:5">
      <c r="E1040734" s="104"/>
    </row>
    <row r="1040735" spans="5:5">
      <c r="E1040735" s="104"/>
    </row>
    <row r="1040736" spans="5:5">
      <c r="E1040736" s="104"/>
    </row>
    <row r="1040737" spans="5:5">
      <c r="E1040737" s="104"/>
    </row>
    <row r="1040738" spans="5:5">
      <c r="E1040738" s="104"/>
    </row>
    <row r="1040739" spans="5:5">
      <c r="E1040739" s="104"/>
    </row>
    <row r="1040740" spans="5:5">
      <c r="E1040740" s="104"/>
    </row>
    <row r="1040741" spans="5:5">
      <c r="E1040741" s="104"/>
    </row>
    <row r="1040742" spans="5:5">
      <c r="E1040742" s="104"/>
    </row>
    <row r="1040743" spans="5:5">
      <c r="E1040743" s="104"/>
    </row>
    <row r="1040744" spans="5:5">
      <c r="E1040744" s="104"/>
    </row>
    <row r="1040745" spans="5:5">
      <c r="E1040745" s="104"/>
    </row>
    <row r="1040746" spans="5:5">
      <c r="E1040746" s="104"/>
    </row>
    <row r="1040747" spans="5:5">
      <c r="E1040747" s="104"/>
    </row>
    <row r="1040748" spans="5:5">
      <c r="E1040748" s="104"/>
    </row>
    <row r="1040749" spans="5:5">
      <c r="E1040749" s="104"/>
    </row>
    <row r="1040750" spans="5:5">
      <c r="E1040750" s="104"/>
    </row>
    <row r="1040751" spans="5:5">
      <c r="E1040751" s="104"/>
    </row>
    <row r="1040752" spans="5:5">
      <c r="E1040752" s="104"/>
    </row>
    <row r="1040753" spans="5:5">
      <c r="E1040753" s="104"/>
    </row>
    <row r="1040754" spans="5:5">
      <c r="E1040754" s="104"/>
    </row>
    <row r="1040755" spans="5:5">
      <c r="E1040755" s="104"/>
    </row>
    <row r="1040756" spans="5:5">
      <c r="E1040756" s="104"/>
    </row>
    <row r="1040757" spans="5:5">
      <c r="E1040757" s="104"/>
    </row>
    <row r="1040758" spans="5:5">
      <c r="E1040758" s="104"/>
    </row>
    <row r="1040759" spans="5:5">
      <c r="E1040759" s="104"/>
    </row>
    <row r="1040760" spans="5:5">
      <c r="E1040760" s="104"/>
    </row>
    <row r="1040761" spans="5:5">
      <c r="E1040761" s="104"/>
    </row>
    <row r="1040762" spans="5:5">
      <c r="E1040762" s="104"/>
    </row>
    <row r="1040763" spans="5:5">
      <c r="E1040763" s="104"/>
    </row>
    <row r="1040764" spans="5:5">
      <c r="E1040764" s="104"/>
    </row>
    <row r="1040765" spans="5:5">
      <c r="E1040765" s="104"/>
    </row>
    <row r="1040766" spans="5:5">
      <c r="E1040766" s="104"/>
    </row>
    <row r="1040767" spans="5:5">
      <c r="E1040767" s="104"/>
    </row>
    <row r="1040768" spans="5:5">
      <c r="E1040768" s="104"/>
    </row>
    <row r="1040769" spans="5:5">
      <c r="E1040769" s="104"/>
    </row>
    <row r="1040770" spans="5:5">
      <c r="E1040770" s="104"/>
    </row>
    <row r="1040771" spans="5:5">
      <c r="E1040771" s="104"/>
    </row>
    <row r="1040772" spans="5:5">
      <c r="E1040772" s="104"/>
    </row>
    <row r="1040773" spans="5:5">
      <c r="E1040773" s="104"/>
    </row>
    <row r="1040774" spans="5:5">
      <c r="E1040774" s="104"/>
    </row>
    <row r="1040775" spans="5:5">
      <c r="E1040775" s="104"/>
    </row>
    <row r="1040776" spans="5:5">
      <c r="E1040776" s="104"/>
    </row>
    <row r="1040777" spans="5:5">
      <c r="E1040777" s="104"/>
    </row>
    <row r="1040778" spans="5:5">
      <c r="E1040778" s="104"/>
    </row>
    <row r="1040779" spans="5:5">
      <c r="E1040779" s="104"/>
    </row>
    <row r="1040780" spans="5:5">
      <c r="E1040780" s="104"/>
    </row>
    <row r="1040781" spans="5:5">
      <c r="E1040781" s="104"/>
    </row>
    <row r="1040782" spans="5:5">
      <c r="E1040782" s="104"/>
    </row>
    <row r="1040783" spans="5:5">
      <c r="E1040783" s="104"/>
    </row>
    <row r="1040784" spans="5:5">
      <c r="E1040784" s="104"/>
    </row>
    <row r="1040785" spans="5:5">
      <c r="E1040785" s="104"/>
    </row>
    <row r="1040786" spans="5:5">
      <c r="E1040786" s="104"/>
    </row>
    <row r="1040787" spans="5:5">
      <c r="E1040787" s="104"/>
    </row>
    <row r="1040788" spans="5:5">
      <c r="E1040788" s="104"/>
    </row>
    <row r="1040789" spans="5:5">
      <c r="E1040789" s="104"/>
    </row>
    <row r="1040790" spans="5:5">
      <c r="E1040790" s="104"/>
    </row>
    <row r="1040791" spans="5:5">
      <c r="E1040791" s="104"/>
    </row>
    <row r="1040792" spans="5:5">
      <c r="E1040792" s="104"/>
    </row>
    <row r="1040793" spans="5:5">
      <c r="E1040793" s="104"/>
    </row>
    <row r="1040794" spans="5:5">
      <c r="E1040794" s="104"/>
    </row>
    <row r="1040795" spans="5:5">
      <c r="E1040795" s="104"/>
    </row>
    <row r="1040796" spans="5:5">
      <c r="E1040796" s="104"/>
    </row>
    <row r="1040797" spans="5:5">
      <c r="E1040797" s="104"/>
    </row>
    <row r="1040798" spans="5:5">
      <c r="E1040798" s="104"/>
    </row>
    <row r="1040799" spans="5:5">
      <c r="E1040799" s="104"/>
    </row>
    <row r="1040800" spans="5:5">
      <c r="E1040800" s="104"/>
    </row>
    <row r="1040801" spans="5:5">
      <c r="E1040801" s="104"/>
    </row>
    <row r="1040802" spans="5:5">
      <c r="E1040802" s="104"/>
    </row>
    <row r="1040803" spans="5:5">
      <c r="E1040803" s="104"/>
    </row>
    <row r="1040804" spans="5:5">
      <c r="E1040804" s="104"/>
    </row>
    <row r="1040805" spans="5:5">
      <c r="E1040805" s="104"/>
    </row>
    <row r="1040806" spans="5:5">
      <c r="E1040806" s="104"/>
    </row>
    <row r="1040807" spans="5:5">
      <c r="E1040807" s="104"/>
    </row>
    <row r="1040808" spans="5:5">
      <c r="E1040808" s="104"/>
    </row>
    <row r="1040809" spans="5:5">
      <c r="E1040809" s="104"/>
    </row>
    <row r="1040810" spans="5:5">
      <c r="E1040810" s="104"/>
    </row>
    <row r="1040811" spans="5:5">
      <c r="E1040811" s="104"/>
    </row>
    <row r="1040812" spans="5:5">
      <c r="E1040812" s="104"/>
    </row>
    <row r="1040813" spans="5:5">
      <c r="E1040813" s="104"/>
    </row>
    <row r="1040814" spans="5:5">
      <c r="E1040814" s="104"/>
    </row>
    <row r="1040815" spans="5:5">
      <c r="E1040815" s="104"/>
    </row>
    <row r="1040816" spans="5:5">
      <c r="E1040816" s="104"/>
    </row>
    <row r="1040817" spans="5:5">
      <c r="E1040817" s="104"/>
    </row>
    <row r="1040818" spans="5:5">
      <c r="E1040818" s="104"/>
    </row>
    <row r="1040819" spans="5:5">
      <c r="E1040819" s="104"/>
    </row>
    <row r="1040820" spans="5:5">
      <c r="E1040820" s="104"/>
    </row>
    <row r="1040821" spans="5:5">
      <c r="E1040821" s="104"/>
    </row>
    <row r="1040822" spans="5:5">
      <c r="E1040822" s="104"/>
    </row>
    <row r="1040823" spans="5:5">
      <c r="E1040823" s="104"/>
    </row>
    <row r="1040824" spans="5:5">
      <c r="E1040824" s="104"/>
    </row>
    <row r="1040825" spans="5:5">
      <c r="E1040825" s="104"/>
    </row>
    <row r="1040826" spans="5:5">
      <c r="E1040826" s="104"/>
    </row>
    <row r="1040827" spans="5:5">
      <c r="E1040827" s="104"/>
    </row>
    <row r="1040828" spans="5:5">
      <c r="E1040828" s="104"/>
    </row>
    <row r="1040829" spans="5:5">
      <c r="E1040829" s="104"/>
    </row>
    <row r="1040830" spans="5:5">
      <c r="E1040830" s="104"/>
    </row>
    <row r="1040831" spans="5:5">
      <c r="E1040831" s="104"/>
    </row>
    <row r="1040832" spans="5:5">
      <c r="E1040832" s="104"/>
    </row>
    <row r="1040833" spans="5:5">
      <c r="E1040833" s="104"/>
    </row>
    <row r="1040834" spans="5:5">
      <c r="E1040834" s="104"/>
    </row>
    <row r="1040835" spans="5:5">
      <c r="E1040835" s="104"/>
    </row>
    <row r="1040836" spans="5:5">
      <c r="E1040836" s="104"/>
    </row>
    <row r="1040837" spans="5:5">
      <c r="E1040837" s="104"/>
    </row>
    <row r="1040838" spans="5:5">
      <c r="E1040838" s="104"/>
    </row>
    <row r="1040839" spans="5:5">
      <c r="E1040839" s="104"/>
    </row>
    <row r="1040840" spans="5:5">
      <c r="E1040840" s="104"/>
    </row>
    <row r="1040841" spans="5:5">
      <c r="E1040841" s="104"/>
    </row>
    <row r="1040842" spans="5:5">
      <c r="E1040842" s="104"/>
    </row>
    <row r="1040843" spans="5:5">
      <c r="E1040843" s="104"/>
    </row>
    <row r="1040844" spans="5:5">
      <c r="E1040844" s="104"/>
    </row>
    <row r="1040845" spans="5:5">
      <c r="E1040845" s="104"/>
    </row>
    <row r="1040846" spans="5:5">
      <c r="E1040846" s="104"/>
    </row>
    <row r="1040847" spans="5:5">
      <c r="E1040847" s="104"/>
    </row>
    <row r="1040848" spans="5:5">
      <c r="E1040848" s="104"/>
    </row>
    <row r="1040849" spans="5:5">
      <c r="E1040849" s="104"/>
    </row>
    <row r="1040850" spans="5:5">
      <c r="E1040850" s="104"/>
    </row>
    <row r="1040851" spans="5:5">
      <c r="E1040851" s="104"/>
    </row>
    <row r="1040852" spans="5:5">
      <c r="E1040852" s="104"/>
    </row>
    <row r="1040853" spans="5:5">
      <c r="E1040853" s="104"/>
    </row>
    <row r="1040854" spans="5:5">
      <c r="E1040854" s="104"/>
    </row>
    <row r="1040855" spans="5:5">
      <c r="E1040855" s="104"/>
    </row>
    <row r="1040856" spans="5:5">
      <c r="E1040856" s="104"/>
    </row>
    <row r="1040857" spans="5:5">
      <c r="E1040857" s="104"/>
    </row>
    <row r="1040858" spans="5:5">
      <c r="E1040858" s="104"/>
    </row>
    <row r="1040859" spans="5:5">
      <c r="E1040859" s="104"/>
    </row>
    <row r="1040860" spans="5:5">
      <c r="E1040860" s="104"/>
    </row>
    <row r="1040861" spans="5:5">
      <c r="E1040861" s="104"/>
    </row>
    <row r="1040862" spans="5:5">
      <c r="E1040862" s="104"/>
    </row>
    <row r="1040863" spans="5:5">
      <c r="E1040863" s="104"/>
    </row>
    <row r="1040864" spans="5:5">
      <c r="E1040864" s="104"/>
    </row>
    <row r="1040865" spans="5:5">
      <c r="E1040865" s="104"/>
    </row>
    <row r="1040866" spans="5:5">
      <c r="E1040866" s="104"/>
    </row>
    <row r="1040867" spans="5:5">
      <c r="E1040867" s="104"/>
    </row>
    <row r="1040868" spans="5:5">
      <c r="E1040868" s="104"/>
    </row>
    <row r="1040869" spans="5:5">
      <c r="E1040869" s="104"/>
    </row>
    <row r="1040870" spans="5:5">
      <c r="E1040870" s="104"/>
    </row>
    <row r="1040871" spans="5:5">
      <c r="E1040871" s="104"/>
    </row>
    <row r="1040872" spans="5:5">
      <c r="E1040872" s="104"/>
    </row>
    <row r="1040873" spans="5:5">
      <c r="E1040873" s="104"/>
    </row>
    <row r="1040874" spans="5:5">
      <c r="E1040874" s="104"/>
    </row>
    <row r="1040875" spans="5:5">
      <c r="E1040875" s="104"/>
    </row>
    <row r="1040876" spans="5:5">
      <c r="E1040876" s="104"/>
    </row>
    <row r="1040877" spans="5:5">
      <c r="E1040877" s="104"/>
    </row>
    <row r="1040878" spans="5:5">
      <c r="E1040878" s="104"/>
    </row>
    <row r="1040879" spans="5:5">
      <c r="E1040879" s="104"/>
    </row>
    <row r="1040880" spans="5:5">
      <c r="E1040880" s="104"/>
    </row>
    <row r="1040881" spans="5:5">
      <c r="E1040881" s="104"/>
    </row>
    <row r="1040882" spans="5:5">
      <c r="E1040882" s="104"/>
    </row>
    <row r="1040883" spans="5:5">
      <c r="E1040883" s="104"/>
    </row>
    <row r="1040884" spans="5:5">
      <c r="E1040884" s="104"/>
    </row>
    <row r="1040885" spans="5:5">
      <c r="E1040885" s="104"/>
    </row>
    <row r="1040886" spans="5:5">
      <c r="E1040886" s="104"/>
    </row>
    <row r="1040887" spans="5:5">
      <c r="E1040887" s="104"/>
    </row>
    <row r="1040888" spans="5:5">
      <c r="E1040888" s="104"/>
    </row>
    <row r="1040889" spans="5:5">
      <c r="E1040889" s="104"/>
    </row>
    <row r="1040890" spans="5:5">
      <c r="E1040890" s="104"/>
    </row>
    <row r="1040891" spans="5:5">
      <c r="E1040891" s="104"/>
    </row>
    <row r="1040892" spans="5:5">
      <c r="E1040892" s="104"/>
    </row>
    <row r="1040893" spans="5:5">
      <c r="E1040893" s="104"/>
    </row>
    <row r="1040894" spans="5:5">
      <c r="E1040894" s="104"/>
    </row>
    <row r="1040895" spans="5:5">
      <c r="E1040895" s="104"/>
    </row>
    <row r="1040896" spans="5:5">
      <c r="E1040896" s="104"/>
    </row>
    <row r="1040897" spans="5:5">
      <c r="E1040897" s="104"/>
    </row>
    <row r="1040898" spans="5:5">
      <c r="E1040898" s="104"/>
    </row>
    <row r="1040899" spans="5:5">
      <c r="E1040899" s="104"/>
    </row>
    <row r="1040900" spans="5:5">
      <c r="E1040900" s="104"/>
    </row>
    <row r="1040901" spans="5:5">
      <c r="E1040901" s="104"/>
    </row>
    <row r="1040902" spans="5:5">
      <c r="E1040902" s="104"/>
    </row>
    <row r="1040903" spans="5:5">
      <c r="E1040903" s="104"/>
    </row>
    <row r="1040904" spans="5:5">
      <c r="E1040904" s="104"/>
    </row>
    <row r="1040905" spans="5:5">
      <c r="E1040905" s="104"/>
    </row>
    <row r="1040906" spans="5:5">
      <c r="E1040906" s="104"/>
    </row>
    <row r="1040907" spans="5:5">
      <c r="E1040907" s="104"/>
    </row>
    <row r="1040908" spans="5:5">
      <c r="E1040908" s="104"/>
    </row>
    <row r="1040909" spans="5:5">
      <c r="E1040909" s="104"/>
    </row>
    <row r="1040910" spans="5:5">
      <c r="E1040910" s="104"/>
    </row>
    <row r="1040911" spans="5:5">
      <c r="E1040911" s="104"/>
    </row>
    <row r="1040912" spans="5:5">
      <c r="E1040912" s="104"/>
    </row>
    <row r="1040913" spans="5:5">
      <c r="E1040913" s="104"/>
    </row>
    <row r="1040914" spans="5:5">
      <c r="E1040914" s="104"/>
    </row>
    <row r="1040915" spans="5:5">
      <c r="E1040915" s="104"/>
    </row>
    <row r="1040916" spans="5:5">
      <c r="E1040916" s="104"/>
    </row>
    <row r="1040917" spans="5:5">
      <c r="E1040917" s="104"/>
    </row>
    <row r="1040918" spans="5:5">
      <c r="E1040918" s="104"/>
    </row>
    <row r="1040919" spans="5:5">
      <c r="E1040919" s="104"/>
    </row>
    <row r="1040920" spans="5:5">
      <c r="E1040920" s="104"/>
    </row>
    <row r="1040921" spans="5:5">
      <c r="E1040921" s="104"/>
    </row>
    <row r="1040922" spans="5:5">
      <c r="E1040922" s="104"/>
    </row>
    <row r="1040923" spans="5:5">
      <c r="E1040923" s="104"/>
    </row>
    <row r="1040924" spans="5:5">
      <c r="E1040924" s="104"/>
    </row>
    <row r="1040925" spans="5:5">
      <c r="E1040925" s="104"/>
    </row>
    <row r="1040926" spans="5:5">
      <c r="E1040926" s="104"/>
    </row>
    <row r="1040927" spans="5:5">
      <c r="E1040927" s="104"/>
    </row>
    <row r="1040928" spans="5:5">
      <c r="E1040928" s="104"/>
    </row>
    <row r="1040929" spans="5:5">
      <c r="E1040929" s="104"/>
    </row>
    <row r="1040930" spans="5:5">
      <c r="E1040930" s="104"/>
    </row>
    <row r="1040931" spans="5:5">
      <c r="E1040931" s="104"/>
    </row>
    <row r="1040932" spans="5:5">
      <c r="E1040932" s="104"/>
    </row>
    <row r="1040933" spans="5:5">
      <c r="E1040933" s="104"/>
    </row>
    <row r="1040934" spans="5:5">
      <c r="E1040934" s="104"/>
    </row>
    <row r="1040935" spans="5:5">
      <c r="E1040935" s="104"/>
    </row>
    <row r="1040936" spans="5:5">
      <c r="E1040936" s="104"/>
    </row>
    <row r="1040937" spans="5:5">
      <c r="E1040937" s="104"/>
    </row>
    <row r="1040938" spans="5:5">
      <c r="E1040938" s="104"/>
    </row>
    <row r="1040939" spans="5:5">
      <c r="E1040939" s="104"/>
    </row>
    <row r="1040940" spans="5:5">
      <c r="E1040940" s="104"/>
    </row>
    <row r="1040941" spans="5:5">
      <c r="E1040941" s="104"/>
    </row>
    <row r="1040942" spans="5:5">
      <c r="E1040942" s="104"/>
    </row>
    <row r="1040943" spans="5:5">
      <c r="E1040943" s="104"/>
    </row>
    <row r="1040944" spans="5:5">
      <c r="E1040944" s="104"/>
    </row>
    <row r="1040945" spans="5:5">
      <c r="E1040945" s="104"/>
    </row>
    <row r="1040946" spans="5:5">
      <c r="E1040946" s="104"/>
    </row>
    <row r="1040947" spans="5:5">
      <c r="E1040947" s="104"/>
    </row>
    <row r="1040948" spans="5:5">
      <c r="E1040948" s="104"/>
    </row>
    <row r="1040949" spans="5:5">
      <c r="E1040949" s="104"/>
    </row>
    <row r="1040950" spans="5:5">
      <c r="E1040950" s="104"/>
    </row>
    <row r="1040951" spans="5:5">
      <c r="E1040951" s="104"/>
    </row>
    <row r="1040952" spans="5:5">
      <c r="E1040952" s="104"/>
    </row>
    <row r="1040953" spans="5:5">
      <c r="E1040953" s="104"/>
    </row>
    <row r="1040954" spans="5:5">
      <c r="E1040954" s="104"/>
    </row>
    <row r="1040955" spans="5:5">
      <c r="E1040955" s="104"/>
    </row>
    <row r="1040956" spans="5:5">
      <c r="E1040956" s="104"/>
    </row>
    <row r="1040957" spans="5:5">
      <c r="E1040957" s="104"/>
    </row>
    <row r="1040958" spans="5:5">
      <c r="E1040958" s="104"/>
    </row>
    <row r="1040959" spans="5:5">
      <c r="E1040959" s="104"/>
    </row>
    <row r="1040960" spans="5:5">
      <c r="E1040960" s="104"/>
    </row>
    <row r="1040961" spans="5:5">
      <c r="E1040961" s="104"/>
    </row>
    <row r="1040962" spans="5:5">
      <c r="E1040962" s="104"/>
    </row>
    <row r="1040963" spans="5:5">
      <c r="E1040963" s="104"/>
    </row>
    <row r="1040964" spans="5:5">
      <c r="E1040964" s="104"/>
    </row>
    <row r="1040965" spans="5:5">
      <c r="E1040965" s="104"/>
    </row>
    <row r="1040966" spans="5:5">
      <c r="E1040966" s="104"/>
    </row>
    <row r="1040967" spans="5:5">
      <c r="E1040967" s="104"/>
    </row>
    <row r="1040968" spans="5:5">
      <c r="E1040968" s="104"/>
    </row>
    <row r="1040969" spans="5:5">
      <c r="E1040969" s="104"/>
    </row>
    <row r="1040970" spans="5:5">
      <c r="E1040970" s="104"/>
    </row>
    <row r="1040971" spans="5:5">
      <c r="E1040971" s="104"/>
    </row>
    <row r="1040972" spans="5:5">
      <c r="E1040972" s="104"/>
    </row>
    <row r="1040973" spans="5:5">
      <c r="E1040973" s="104"/>
    </row>
    <row r="1040974" spans="5:5">
      <c r="E1040974" s="104"/>
    </row>
    <row r="1040975" spans="5:5">
      <c r="E1040975" s="104"/>
    </row>
    <row r="1040976" spans="5:5">
      <c r="E1040976" s="104"/>
    </row>
    <row r="1040977" spans="5:5">
      <c r="E1040977" s="104"/>
    </row>
    <row r="1040978" spans="5:5">
      <c r="E1040978" s="104"/>
    </row>
    <row r="1040979" spans="5:5">
      <c r="E1040979" s="104"/>
    </row>
    <row r="1040980" spans="5:5">
      <c r="E1040980" s="104"/>
    </row>
    <row r="1040981" spans="5:5">
      <c r="E1040981" s="104"/>
    </row>
    <row r="1040982" spans="5:5">
      <c r="E1040982" s="104"/>
    </row>
    <row r="1040983" spans="5:5">
      <c r="E1040983" s="104"/>
    </row>
    <row r="1040984" spans="5:5">
      <c r="E1040984" s="104"/>
    </row>
    <row r="1040985" spans="5:5">
      <c r="E1040985" s="104"/>
    </row>
    <row r="1040986" spans="5:5">
      <c r="E1040986" s="104"/>
    </row>
    <row r="1040987" spans="5:5">
      <c r="E1040987" s="104"/>
    </row>
    <row r="1040988" spans="5:5">
      <c r="E1040988" s="104"/>
    </row>
    <row r="1040989" spans="5:5">
      <c r="E1040989" s="104"/>
    </row>
    <row r="1040990" spans="5:5">
      <c r="E1040990" s="104"/>
    </row>
    <row r="1040991" spans="5:5">
      <c r="E1040991" s="104"/>
    </row>
    <row r="1040992" spans="5:5">
      <c r="E1040992" s="104"/>
    </row>
    <row r="1040993" spans="5:5">
      <c r="E1040993" s="104"/>
    </row>
    <row r="1040994" spans="5:5">
      <c r="E1040994" s="104"/>
    </row>
    <row r="1040995" spans="5:5">
      <c r="E1040995" s="104"/>
    </row>
    <row r="1040996" spans="5:5">
      <c r="E1040996" s="104"/>
    </row>
    <row r="1040997" spans="5:5">
      <c r="E1040997" s="104"/>
    </row>
    <row r="1040998" spans="5:5">
      <c r="E1040998" s="104"/>
    </row>
    <row r="1040999" spans="5:5">
      <c r="E1040999" s="104"/>
    </row>
    <row r="1041000" spans="5:5">
      <c r="E1041000" s="104"/>
    </row>
    <row r="1041001" spans="5:5">
      <c r="E1041001" s="104"/>
    </row>
    <row r="1041002" spans="5:5">
      <c r="E1041002" s="104"/>
    </row>
    <row r="1041003" spans="5:5">
      <c r="E1041003" s="104"/>
    </row>
    <row r="1041004" spans="5:5">
      <c r="E1041004" s="104"/>
    </row>
    <row r="1041005" spans="5:5">
      <c r="E1041005" s="104"/>
    </row>
    <row r="1041006" spans="5:5">
      <c r="E1041006" s="104"/>
    </row>
    <row r="1041007" spans="5:5">
      <c r="E1041007" s="104"/>
    </row>
    <row r="1041008" spans="5:5">
      <c r="E1041008" s="104"/>
    </row>
    <row r="1041009" spans="5:5">
      <c r="E1041009" s="104"/>
    </row>
    <row r="1041010" spans="5:5">
      <c r="E1041010" s="104"/>
    </row>
    <row r="1041011" spans="5:5">
      <c r="E1041011" s="104"/>
    </row>
    <row r="1041012" spans="5:5">
      <c r="E1041012" s="104"/>
    </row>
    <row r="1041013" spans="5:5">
      <c r="E1041013" s="104"/>
    </row>
    <row r="1041014" spans="5:5">
      <c r="E1041014" s="104"/>
    </row>
    <row r="1041015" spans="5:5">
      <c r="E1041015" s="104"/>
    </row>
    <row r="1041016" spans="5:5">
      <c r="E1041016" s="104"/>
    </row>
    <row r="1041017" spans="5:5">
      <c r="E1041017" s="104"/>
    </row>
    <row r="1041018" spans="5:5">
      <c r="E1041018" s="104"/>
    </row>
    <row r="1041019" spans="5:5">
      <c r="E1041019" s="104"/>
    </row>
    <row r="1041020" spans="5:5">
      <c r="E1041020" s="104"/>
    </row>
    <row r="1041021" spans="5:5">
      <c r="E1041021" s="104"/>
    </row>
    <row r="1041022" spans="5:5">
      <c r="E1041022" s="104"/>
    </row>
    <row r="1041023" spans="5:5">
      <c r="E1041023" s="104"/>
    </row>
    <row r="1041024" spans="5:5">
      <c r="E1041024" s="104"/>
    </row>
    <row r="1041025" spans="5:5">
      <c r="E1041025" s="104"/>
    </row>
    <row r="1041026" spans="5:5">
      <c r="E1041026" s="104"/>
    </row>
    <row r="1041027" spans="5:5">
      <c r="E1041027" s="104"/>
    </row>
    <row r="1041028" spans="5:5">
      <c r="E1041028" s="104"/>
    </row>
    <row r="1041029" spans="5:5">
      <c r="E1041029" s="104"/>
    </row>
    <row r="1041030" spans="5:5">
      <c r="E1041030" s="104"/>
    </row>
    <row r="1041031" spans="5:5">
      <c r="E1041031" s="104"/>
    </row>
    <row r="1041032" spans="5:5">
      <c r="E1041032" s="104"/>
    </row>
    <row r="1041033" spans="5:5">
      <c r="E1041033" s="104"/>
    </row>
    <row r="1041034" spans="5:5">
      <c r="E1041034" s="104"/>
    </row>
    <row r="1041035" spans="5:5">
      <c r="E1041035" s="104"/>
    </row>
    <row r="1041036" spans="5:5">
      <c r="E1041036" s="104"/>
    </row>
    <row r="1041037" spans="5:5">
      <c r="E1041037" s="104"/>
    </row>
    <row r="1041038" spans="5:5">
      <c r="E1041038" s="104"/>
    </row>
    <row r="1041039" spans="5:5">
      <c r="E1041039" s="104"/>
    </row>
    <row r="1041040" spans="5:5">
      <c r="E1041040" s="104"/>
    </row>
    <row r="1041041" spans="5:5">
      <c r="E1041041" s="104"/>
    </row>
    <row r="1041042" spans="5:5">
      <c r="E1041042" s="104"/>
    </row>
    <row r="1041043" spans="5:5">
      <c r="E1041043" s="104"/>
    </row>
    <row r="1041044" spans="5:5">
      <c r="E1041044" s="104"/>
    </row>
    <row r="1041045" spans="5:5">
      <c r="E1041045" s="104"/>
    </row>
    <row r="1041046" spans="5:5">
      <c r="E1041046" s="104"/>
    </row>
    <row r="1041047" spans="5:5">
      <c r="E1041047" s="104"/>
    </row>
    <row r="1041048" spans="5:5">
      <c r="E1041048" s="104"/>
    </row>
    <row r="1041049" spans="5:5">
      <c r="E1041049" s="104"/>
    </row>
    <row r="1041050" spans="5:5">
      <c r="E1041050" s="104"/>
    </row>
    <row r="1041051" spans="5:5">
      <c r="E1041051" s="104"/>
    </row>
    <row r="1041052" spans="5:5">
      <c r="E1041052" s="104"/>
    </row>
    <row r="1041053" spans="5:5">
      <c r="E1041053" s="104"/>
    </row>
    <row r="1041054" spans="5:5">
      <c r="E1041054" s="104"/>
    </row>
    <row r="1041055" spans="5:5">
      <c r="E1041055" s="104"/>
    </row>
    <row r="1041056" spans="5:5">
      <c r="E1041056" s="104"/>
    </row>
    <row r="1041057" spans="5:5">
      <c r="E1041057" s="104"/>
    </row>
    <row r="1041058" spans="5:5">
      <c r="E1041058" s="104"/>
    </row>
    <row r="1041059" spans="5:5">
      <c r="E1041059" s="104"/>
    </row>
    <row r="1041060" spans="5:5">
      <c r="E1041060" s="104"/>
    </row>
    <row r="1041061" spans="5:5">
      <c r="E1041061" s="104"/>
    </row>
    <row r="1041062" spans="5:5">
      <c r="E1041062" s="104"/>
    </row>
    <row r="1041063" spans="5:5">
      <c r="E1041063" s="104"/>
    </row>
    <row r="1041064" spans="5:5">
      <c r="E1041064" s="104"/>
    </row>
    <row r="1041065" spans="5:5">
      <c r="E1041065" s="104"/>
    </row>
    <row r="1041066" spans="5:5">
      <c r="E1041066" s="104"/>
    </row>
    <row r="1041067" spans="5:5">
      <c r="E1041067" s="104"/>
    </row>
    <row r="1041068" spans="5:5">
      <c r="E1041068" s="104"/>
    </row>
    <row r="1041069" spans="5:5">
      <c r="E1041069" s="104"/>
    </row>
    <row r="1041070" spans="5:5">
      <c r="E1041070" s="104"/>
    </row>
    <row r="1041071" spans="5:5">
      <c r="E1041071" s="104"/>
    </row>
    <row r="1041072" spans="5:5">
      <c r="E1041072" s="104"/>
    </row>
    <row r="1041073" spans="5:5">
      <c r="E1041073" s="104"/>
    </row>
    <row r="1041074" spans="5:5">
      <c r="E1041074" s="104"/>
    </row>
    <row r="1041075" spans="5:5">
      <c r="E1041075" s="104"/>
    </row>
    <row r="1041076" spans="5:5">
      <c r="E1041076" s="104"/>
    </row>
    <row r="1041077" spans="5:5">
      <c r="E1041077" s="104"/>
    </row>
    <row r="1041078" spans="5:5">
      <c r="E1041078" s="104"/>
    </row>
    <row r="1041079" spans="5:5">
      <c r="E1041079" s="104"/>
    </row>
    <row r="1041080" spans="5:5">
      <c r="E1041080" s="104"/>
    </row>
    <row r="1041081" spans="5:5">
      <c r="E1041081" s="104"/>
    </row>
    <row r="1041082" spans="5:5">
      <c r="E1041082" s="104"/>
    </row>
    <row r="1041083" spans="5:5">
      <c r="E1041083" s="104"/>
    </row>
    <row r="1041084" spans="5:5">
      <c r="E1041084" s="104"/>
    </row>
    <row r="1041085" spans="5:5">
      <c r="E1041085" s="104"/>
    </row>
    <row r="1041086" spans="5:5">
      <c r="E1041086" s="104"/>
    </row>
    <row r="1041087" spans="5:5">
      <c r="E1041087" s="104"/>
    </row>
    <row r="1041088" spans="5:5">
      <c r="E1041088" s="104"/>
    </row>
    <row r="1041089" spans="5:5">
      <c r="E1041089" s="104"/>
    </row>
    <row r="1041090" spans="5:5">
      <c r="E1041090" s="104"/>
    </row>
    <row r="1041091" spans="5:5">
      <c r="E1041091" s="104"/>
    </row>
    <row r="1041092" spans="5:5">
      <c r="E1041092" s="104"/>
    </row>
    <row r="1041093" spans="5:5">
      <c r="E1041093" s="104"/>
    </row>
    <row r="1041094" spans="5:5">
      <c r="E1041094" s="104"/>
    </row>
    <row r="1041095" spans="5:5">
      <c r="E1041095" s="104"/>
    </row>
    <row r="1041096" spans="5:5">
      <c r="E1041096" s="104"/>
    </row>
    <row r="1041097" spans="5:5">
      <c r="E1041097" s="104"/>
    </row>
    <row r="1041098" spans="5:5">
      <c r="E1041098" s="104"/>
    </row>
    <row r="1041099" spans="5:5">
      <c r="E1041099" s="104"/>
    </row>
    <row r="1041100" spans="5:5">
      <c r="E1041100" s="104"/>
    </row>
    <row r="1041101" spans="5:5">
      <c r="E1041101" s="104"/>
    </row>
    <row r="1041102" spans="5:5">
      <c r="E1041102" s="104"/>
    </row>
    <row r="1041103" spans="5:5">
      <c r="E1041103" s="104"/>
    </row>
    <row r="1041104" spans="5:5">
      <c r="E1041104" s="104"/>
    </row>
    <row r="1041105" spans="5:5">
      <c r="E1041105" s="104"/>
    </row>
    <row r="1041106" spans="5:5">
      <c r="E1041106" s="104"/>
    </row>
    <row r="1041107" spans="5:5">
      <c r="E1041107" s="104"/>
    </row>
    <row r="1041108" spans="5:5">
      <c r="E1041108" s="104"/>
    </row>
    <row r="1041109" spans="5:5">
      <c r="E1041109" s="104"/>
    </row>
    <row r="1041110" spans="5:5">
      <c r="E1041110" s="104"/>
    </row>
    <row r="1041111" spans="5:5">
      <c r="E1041111" s="104"/>
    </row>
    <row r="1041112" spans="5:5">
      <c r="E1041112" s="104"/>
    </row>
    <row r="1041113" spans="5:5">
      <c r="E1041113" s="104"/>
    </row>
    <row r="1041114" spans="5:5">
      <c r="E1041114" s="104"/>
    </row>
    <row r="1041115" spans="5:5">
      <c r="E1041115" s="104"/>
    </row>
    <row r="1041116" spans="5:5">
      <c r="E1041116" s="104"/>
    </row>
    <row r="1041117" spans="5:5">
      <c r="E1041117" s="104"/>
    </row>
    <row r="1041118" spans="5:5">
      <c r="E1041118" s="104"/>
    </row>
    <row r="1041119" spans="5:5">
      <c r="E1041119" s="104"/>
    </row>
    <row r="1041120" spans="5:5">
      <c r="E1041120" s="104"/>
    </row>
    <row r="1041121" spans="5:5">
      <c r="E1041121" s="104"/>
    </row>
    <row r="1041122" spans="5:5">
      <c r="E1041122" s="104"/>
    </row>
    <row r="1041123" spans="5:5">
      <c r="E1041123" s="104"/>
    </row>
    <row r="1041124" spans="5:5">
      <c r="E1041124" s="104"/>
    </row>
    <row r="1041125" spans="5:5">
      <c r="E1041125" s="104"/>
    </row>
    <row r="1041126" spans="5:5">
      <c r="E1041126" s="104"/>
    </row>
    <row r="1041127" spans="5:5">
      <c r="E1041127" s="104"/>
    </row>
    <row r="1041128" spans="5:5">
      <c r="E1041128" s="104"/>
    </row>
    <row r="1041129" spans="5:5">
      <c r="E1041129" s="104"/>
    </row>
    <row r="1041130" spans="5:5">
      <c r="E1041130" s="104"/>
    </row>
    <row r="1041131" spans="5:5">
      <c r="E1041131" s="104"/>
    </row>
    <row r="1041132" spans="5:5">
      <c r="E1041132" s="104"/>
    </row>
    <row r="1041133" spans="5:5">
      <c r="E1041133" s="104"/>
    </row>
    <row r="1041134" spans="5:5">
      <c r="E1041134" s="104"/>
    </row>
    <row r="1041135" spans="5:5">
      <c r="E1041135" s="104"/>
    </row>
    <row r="1041136" spans="5:5">
      <c r="E1041136" s="104"/>
    </row>
    <row r="1041137" spans="5:5">
      <c r="E1041137" s="104"/>
    </row>
    <row r="1041138" spans="5:5">
      <c r="E1041138" s="104"/>
    </row>
    <row r="1041139" spans="5:5">
      <c r="E1041139" s="104"/>
    </row>
    <row r="1041140" spans="5:5">
      <c r="E1041140" s="104"/>
    </row>
    <row r="1041141" spans="5:5">
      <c r="E1041141" s="104"/>
    </row>
    <row r="1041142" spans="5:5">
      <c r="E1041142" s="104"/>
    </row>
    <row r="1041143" spans="5:5">
      <c r="E1041143" s="104"/>
    </row>
    <row r="1041144" spans="5:5">
      <c r="E1041144" s="104"/>
    </row>
    <row r="1041145" spans="5:5">
      <c r="E1041145" s="104"/>
    </row>
    <row r="1041146" spans="5:5">
      <c r="E1041146" s="104"/>
    </row>
    <row r="1041147" spans="5:5">
      <c r="E1041147" s="104"/>
    </row>
    <row r="1041148" spans="5:5">
      <c r="E1041148" s="104"/>
    </row>
    <row r="1041149" spans="5:5">
      <c r="E1041149" s="104"/>
    </row>
    <row r="1041150" spans="5:5">
      <c r="E1041150" s="104"/>
    </row>
    <row r="1041151" spans="5:5">
      <c r="E1041151" s="104"/>
    </row>
    <row r="1041152" spans="5:5">
      <c r="E1041152" s="104"/>
    </row>
    <row r="1041153" spans="5:5">
      <c r="E1041153" s="104"/>
    </row>
    <row r="1041154" spans="5:5">
      <c r="E1041154" s="104"/>
    </row>
    <row r="1041155" spans="5:5">
      <c r="E1041155" s="104"/>
    </row>
    <row r="1041156" spans="5:5">
      <c r="E1041156" s="104"/>
    </row>
    <row r="1041157" spans="5:5">
      <c r="E1041157" s="104"/>
    </row>
    <row r="1041158" spans="5:5">
      <c r="E1041158" s="104"/>
    </row>
    <row r="1041159" spans="5:5">
      <c r="E1041159" s="104"/>
    </row>
    <row r="1041160" spans="5:5">
      <c r="E1041160" s="104"/>
    </row>
    <row r="1041161" spans="5:5">
      <c r="E1041161" s="104"/>
    </row>
    <row r="1041162" spans="5:5">
      <c r="E1041162" s="104"/>
    </row>
    <row r="1041163" spans="5:5">
      <c r="E1041163" s="104"/>
    </row>
    <row r="1041164" spans="5:5">
      <c r="E1041164" s="104"/>
    </row>
    <row r="1041165" spans="5:5">
      <c r="E1041165" s="104"/>
    </row>
    <row r="1041166" spans="5:5">
      <c r="E1041166" s="104"/>
    </row>
    <row r="1041167" spans="5:5">
      <c r="E1041167" s="104"/>
    </row>
    <row r="1041168" spans="5:5">
      <c r="E1041168" s="104"/>
    </row>
    <row r="1041169" spans="5:5">
      <c r="E1041169" s="104"/>
    </row>
    <row r="1041170" spans="5:5">
      <c r="E1041170" s="104"/>
    </row>
    <row r="1041171" spans="5:5">
      <c r="E1041171" s="104"/>
    </row>
    <row r="1041172" spans="5:5">
      <c r="E1041172" s="104"/>
    </row>
    <row r="1041173" spans="5:5">
      <c r="E1041173" s="104"/>
    </row>
    <row r="1041174" spans="5:5">
      <c r="E1041174" s="104"/>
    </row>
    <row r="1041175" spans="5:5">
      <c r="E1041175" s="104"/>
    </row>
    <row r="1041176" spans="5:5">
      <c r="E1041176" s="104"/>
    </row>
    <row r="1041177" spans="5:5">
      <c r="E1041177" s="104"/>
    </row>
    <row r="1041178" spans="5:5">
      <c r="E1041178" s="104"/>
    </row>
    <row r="1041179" spans="5:5">
      <c r="E1041179" s="104"/>
    </row>
    <row r="1041180" spans="5:5">
      <c r="E1041180" s="104"/>
    </row>
    <row r="1041181" spans="5:5">
      <c r="E1041181" s="104"/>
    </row>
    <row r="1041182" spans="5:5">
      <c r="E1041182" s="104"/>
    </row>
    <row r="1041183" spans="5:5">
      <c r="E1041183" s="104"/>
    </row>
    <row r="1041184" spans="5:5">
      <c r="E1041184" s="104"/>
    </row>
    <row r="1041185" spans="5:5">
      <c r="E1041185" s="104"/>
    </row>
    <row r="1041186" spans="5:5">
      <c r="E1041186" s="104"/>
    </row>
    <row r="1041187" spans="5:5">
      <c r="E1041187" s="104"/>
    </row>
    <row r="1041188" spans="5:5">
      <c r="E1041188" s="104"/>
    </row>
    <row r="1041189" spans="5:5">
      <c r="E1041189" s="104"/>
    </row>
    <row r="1041190" spans="5:5">
      <c r="E1041190" s="104"/>
    </row>
    <row r="1041191" spans="5:5">
      <c r="E1041191" s="104"/>
    </row>
    <row r="1041192" spans="5:5">
      <c r="E1041192" s="104"/>
    </row>
    <row r="1041193" spans="5:5">
      <c r="E1041193" s="104"/>
    </row>
    <row r="1041194" spans="5:5">
      <c r="E1041194" s="104"/>
    </row>
    <row r="1041195" spans="5:5">
      <c r="E1041195" s="104"/>
    </row>
    <row r="1041196" spans="5:5">
      <c r="E1041196" s="104"/>
    </row>
    <row r="1041197" spans="5:5">
      <c r="E1041197" s="104"/>
    </row>
    <row r="1041198" spans="5:5">
      <c r="E1041198" s="104"/>
    </row>
    <row r="1041199" spans="5:5">
      <c r="E1041199" s="104"/>
    </row>
    <row r="1041200" spans="5:5">
      <c r="E1041200" s="104"/>
    </row>
    <row r="1041201" spans="5:5">
      <c r="E1041201" s="104"/>
    </row>
    <row r="1041202" spans="5:5">
      <c r="E1041202" s="104"/>
    </row>
    <row r="1041203" spans="5:5">
      <c r="E1041203" s="104"/>
    </row>
    <row r="1041204" spans="5:5">
      <c r="E1041204" s="104"/>
    </row>
    <row r="1041205" spans="5:5">
      <c r="E1041205" s="104"/>
    </row>
    <row r="1041206" spans="5:5">
      <c r="E1041206" s="104"/>
    </row>
    <row r="1041207" spans="5:5">
      <c r="E1041207" s="104"/>
    </row>
    <row r="1041208" spans="5:5">
      <c r="E1041208" s="104"/>
    </row>
    <row r="1041209" spans="5:5">
      <c r="E1041209" s="104"/>
    </row>
    <row r="1041210" spans="5:5">
      <c r="E1041210" s="104"/>
    </row>
    <row r="1041211" spans="5:5">
      <c r="E1041211" s="104"/>
    </row>
    <row r="1041212" spans="5:5">
      <c r="E1041212" s="104"/>
    </row>
    <row r="1041213" spans="5:5">
      <c r="E1041213" s="104"/>
    </row>
    <row r="1041214" spans="5:5">
      <c r="E1041214" s="104"/>
    </row>
    <row r="1041215" spans="5:5">
      <c r="E1041215" s="104"/>
    </row>
    <row r="1041216" spans="5:5">
      <c r="E1041216" s="104"/>
    </row>
    <row r="1041217" spans="5:5">
      <c r="E1041217" s="104"/>
    </row>
    <row r="1041218" spans="5:5">
      <c r="E1041218" s="104"/>
    </row>
    <row r="1041219" spans="5:5">
      <c r="E1041219" s="104"/>
    </row>
    <row r="1041220" spans="5:5">
      <c r="E1041220" s="104"/>
    </row>
    <row r="1041221" spans="5:5">
      <c r="E1041221" s="104"/>
    </row>
    <row r="1041222" spans="5:5">
      <c r="E1041222" s="104"/>
    </row>
    <row r="1041223" spans="5:5">
      <c r="E1041223" s="104"/>
    </row>
    <row r="1041224" spans="5:5">
      <c r="E1041224" s="104"/>
    </row>
    <row r="1041225" spans="5:5">
      <c r="E1041225" s="104"/>
    </row>
    <row r="1041226" spans="5:5">
      <c r="E1041226" s="104"/>
    </row>
    <row r="1041227" spans="5:5">
      <c r="E1041227" s="104"/>
    </row>
    <row r="1041228" spans="5:5">
      <c r="E1041228" s="104"/>
    </row>
    <row r="1041229" spans="5:5">
      <c r="E1041229" s="104"/>
    </row>
    <row r="1041230" spans="5:5">
      <c r="E1041230" s="104"/>
    </row>
    <row r="1041231" spans="5:5">
      <c r="E1041231" s="104"/>
    </row>
    <row r="1041232" spans="5:5">
      <c r="E1041232" s="104"/>
    </row>
    <row r="1041233" spans="5:5">
      <c r="E1041233" s="104"/>
    </row>
    <row r="1041234" spans="5:5">
      <c r="E1041234" s="104"/>
    </row>
    <row r="1041235" spans="5:5">
      <c r="E1041235" s="104"/>
    </row>
    <row r="1041236" spans="5:5">
      <c r="E1041236" s="104"/>
    </row>
    <row r="1041237" spans="5:5">
      <c r="E1041237" s="104"/>
    </row>
    <row r="1041238" spans="5:5">
      <c r="E1041238" s="104"/>
    </row>
    <row r="1041239" spans="5:5">
      <c r="E1041239" s="104"/>
    </row>
    <row r="1041240" spans="5:5">
      <c r="E1041240" s="104"/>
    </row>
    <row r="1041241" spans="5:5">
      <c r="E1041241" s="104"/>
    </row>
    <row r="1041242" spans="5:5">
      <c r="E1041242" s="104"/>
    </row>
    <row r="1041243" spans="5:5">
      <c r="E1041243" s="104"/>
    </row>
    <row r="1041244" spans="5:5">
      <c r="E1041244" s="104"/>
    </row>
    <row r="1041245" spans="5:5">
      <c r="E1041245" s="104"/>
    </row>
    <row r="1041246" spans="5:5">
      <c r="E1041246" s="104"/>
    </row>
    <row r="1041247" spans="5:5">
      <c r="E1041247" s="104"/>
    </row>
    <row r="1041248" spans="5:5">
      <c r="E1041248" s="104"/>
    </row>
    <row r="1041249" spans="5:5">
      <c r="E1041249" s="104"/>
    </row>
    <row r="1041250" spans="5:5">
      <c r="E1041250" s="104"/>
    </row>
    <row r="1041251" spans="5:5">
      <c r="E1041251" s="104"/>
    </row>
    <row r="1041252" spans="5:5">
      <c r="E1041252" s="104"/>
    </row>
    <row r="1041253" spans="5:5">
      <c r="E1041253" s="104"/>
    </row>
    <row r="1041254" spans="5:5">
      <c r="E1041254" s="104"/>
    </row>
    <row r="1041255" spans="5:5">
      <c r="E1041255" s="104"/>
    </row>
    <row r="1041256" spans="5:5">
      <c r="E1041256" s="104"/>
    </row>
    <row r="1041257" spans="5:5">
      <c r="E1041257" s="104"/>
    </row>
    <row r="1041258" spans="5:5">
      <c r="E1041258" s="104"/>
    </row>
    <row r="1041259" spans="5:5">
      <c r="E1041259" s="104"/>
    </row>
    <row r="1041260" spans="5:5">
      <c r="E1041260" s="104"/>
    </row>
    <row r="1041261" spans="5:5">
      <c r="E1041261" s="104"/>
    </row>
    <row r="1041262" spans="5:5">
      <c r="E1041262" s="104"/>
    </row>
    <row r="1041263" spans="5:5">
      <c r="E1041263" s="104"/>
    </row>
    <row r="1041264" spans="5:5">
      <c r="E1041264" s="104"/>
    </row>
    <row r="1041265" spans="5:5">
      <c r="E1041265" s="104"/>
    </row>
    <row r="1041266" spans="5:5">
      <c r="E1041266" s="104"/>
    </row>
    <row r="1041267" spans="5:5">
      <c r="E1041267" s="104"/>
    </row>
    <row r="1041268" spans="5:5">
      <c r="E1041268" s="104"/>
    </row>
    <row r="1041269" spans="5:5">
      <c r="E1041269" s="104"/>
    </row>
    <row r="1041270" spans="5:5">
      <c r="E1041270" s="104"/>
    </row>
    <row r="1041271" spans="5:5">
      <c r="E1041271" s="104"/>
    </row>
    <row r="1041272" spans="5:5">
      <c r="E1041272" s="104"/>
    </row>
    <row r="1041273" spans="5:5">
      <c r="E1041273" s="104"/>
    </row>
    <row r="1041274" spans="5:5">
      <c r="E1041274" s="104"/>
    </row>
    <row r="1041275" spans="5:5">
      <c r="E1041275" s="104"/>
    </row>
    <row r="1041276" spans="5:5">
      <c r="E1041276" s="104"/>
    </row>
    <row r="1041277" spans="5:5">
      <c r="E1041277" s="104"/>
    </row>
    <row r="1041278" spans="5:5">
      <c r="E1041278" s="104"/>
    </row>
    <row r="1041279" spans="5:5">
      <c r="E1041279" s="104"/>
    </row>
    <row r="1041280" spans="5:5">
      <c r="E1041280" s="104"/>
    </row>
    <row r="1041281" spans="5:5">
      <c r="E1041281" s="104"/>
    </row>
    <row r="1041282" spans="5:5">
      <c r="E1041282" s="104"/>
    </row>
    <row r="1041283" spans="5:5">
      <c r="E1041283" s="104"/>
    </row>
    <row r="1041284" spans="5:5">
      <c r="E1041284" s="104"/>
    </row>
    <row r="1041285" spans="5:5">
      <c r="E1041285" s="104"/>
    </row>
    <row r="1041286" spans="5:5">
      <c r="E1041286" s="104"/>
    </row>
    <row r="1041287" spans="5:5">
      <c r="E1041287" s="104"/>
    </row>
    <row r="1041288" spans="5:5">
      <c r="E1041288" s="104"/>
    </row>
    <row r="1041289" spans="5:5">
      <c r="E1041289" s="104"/>
    </row>
    <row r="1041290" spans="5:5">
      <c r="E1041290" s="104"/>
    </row>
    <row r="1041291" spans="5:5">
      <c r="E1041291" s="104"/>
    </row>
    <row r="1041292" spans="5:5">
      <c r="E1041292" s="104"/>
    </row>
    <row r="1041293" spans="5:5">
      <c r="E1041293" s="104"/>
    </row>
    <row r="1041294" spans="5:5">
      <c r="E1041294" s="104"/>
    </row>
    <row r="1041295" spans="5:5">
      <c r="E1041295" s="104"/>
    </row>
    <row r="1041296" spans="5:5">
      <c r="E1041296" s="104"/>
    </row>
    <row r="1041297" spans="5:5">
      <c r="E1041297" s="104"/>
    </row>
    <row r="1041298" spans="5:5">
      <c r="E1041298" s="104"/>
    </row>
    <row r="1041299" spans="5:5">
      <c r="E1041299" s="104"/>
    </row>
    <row r="1041300" spans="5:5">
      <c r="E1041300" s="104"/>
    </row>
    <row r="1041301" spans="5:5">
      <c r="E1041301" s="104"/>
    </row>
    <row r="1041302" spans="5:5">
      <c r="E1041302" s="104"/>
    </row>
    <row r="1041303" spans="5:5">
      <c r="E1041303" s="104"/>
    </row>
    <row r="1041304" spans="5:5">
      <c r="E1041304" s="104"/>
    </row>
    <row r="1041305" spans="5:5">
      <c r="E1041305" s="104"/>
    </row>
    <row r="1041306" spans="5:5">
      <c r="E1041306" s="104"/>
    </row>
    <row r="1041307" spans="5:5">
      <c r="E1041307" s="104"/>
    </row>
    <row r="1041308" spans="5:5">
      <c r="E1041308" s="104"/>
    </row>
    <row r="1041309" spans="5:5">
      <c r="E1041309" s="104"/>
    </row>
    <row r="1041310" spans="5:5">
      <c r="E1041310" s="104"/>
    </row>
    <row r="1041311" spans="5:5">
      <c r="E1041311" s="104"/>
    </row>
    <row r="1041312" spans="5:5">
      <c r="E1041312" s="104"/>
    </row>
    <row r="1041313" spans="5:5">
      <c r="E1041313" s="104"/>
    </row>
    <row r="1041314" spans="5:5">
      <c r="E1041314" s="104"/>
    </row>
    <row r="1041315" spans="5:5">
      <c r="E1041315" s="104"/>
    </row>
    <row r="1041316" spans="5:5">
      <c r="E1041316" s="104"/>
    </row>
    <row r="1041317" spans="5:5">
      <c r="E1041317" s="104"/>
    </row>
    <row r="1041318" spans="5:5">
      <c r="E1041318" s="104"/>
    </row>
    <row r="1041319" spans="5:5">
      <c r="E1041319" s="104"/>
    </row>
    <row r="1041320" spans="5:5">
      <c r="E1041320" s="104"/>
    </row>
    <row r="1041321" spans="5:5">
      <c r="E1041321" s="104"/>
    </row>
    <row r="1041322" spans="5:5">
      <c r="E1041322" s="104"/>
    </row>
    <row r="1041323" spans="5:5">
      <c r="E1041323" s="104"/>
    </row>
    <row r="1041324" spans="5:5">
      <c r="E1041324" s="104"/>
    </row>
    <row r="1041325" spans="5:5">
      <c r="E1041325" s="104"/>
    </row>
    <row r="1041326" spans="5:5">
      <c r="E1041326" s="104"/>
    </row>
    <row r="1041327" spans="5:5">
      <c r="E1041327" s="104"/>
    </row>
    <row r="1041328" spans="5:5">
      <c r="E1041328" s="104"/>
    </row>
    <row r="1041329" spans="5:5">
      <c r="E1041329" s="104"/>
    </row>
    <row r="1041330" spans="5:5">
      <c r="E1041330" s="104"/>
    </row>
    <row r="1041331" spans="5:5">
      <c r="E1041331" s="104"/>
    </row>
    <row r="1041332" spans="5:5">
      <c r="E1041332" s="104"/>
    </row>
    <row r="1041333" spans="5:5">
      <c r="E1041333" s="104"/>
    </row>
    <row r="1041334" spans="5:5">
      <c r="E1041334" s="104"/>
    </row>
    <row r="1041335" spans="5:5">
      <c r="E1041335" s="104"/>
    </row>
    <row r="1041336" spans="5:5">
      <c r="E1041336" s="104"/>
    </row>
    <row r="1041337" spans="5:5">
      <c r="E1041337" s="104"/>
    </row>
    <row r="1041338" spans="5:5">
      <c r="E1041338" s="104"/>
    </row>
    <row r="1041339" spans="5:5">
      <c r="E1041339" s="104"/>
    </row>
    <row r="1041340" spans="5:5">
      <c r="E1041340" s="104"/>
    </row>
    <row r="1041341" spans="5:5">
      <c r="E1041341" s="104"/>
    </row>
    <row r="1041342" spans="5:5">
      <c r="E1041342" s="104"/>
    </row>
    <row r="1041343" spans="5:5">
      <c r="E1041343" s="104"/>
    </row>
    <row r="1041344" spans="5:5">
      <c r="E1041344" s="104"/>
    </row>
    <row r="1041345" spans="5:5">
      <c r="E1041345" s="104"/>
    </row>
    <row r="1041346" spans="5:5">
      <c r="E1041346" s="104"/>
    </row>
    <row r="1041347" spans="5:5">
      <c r="E1041347" s="104"/>
    </row>
    <row r="1041348" spans="5:5">
      <c r="E1041348" s="104"/>
    </row>
    <row r="1041349" spans="5:5">
      <c r="E1041349" s="104"/>
    </row>
    <row r="1041350" spans="5:5">
      <c r="E1041350" s="104"/>
    </row>
    <row r="1041351" spans="5:5">
      <c r="E1041351" s="104"/>
    </row>
    <row r="1041352" spans="5:5">
      <c r="E1041352" s="104"/>
    </row>
    <row r="1041353" spans="5:5">
      <c r="E1041353" s="104"/>
    </row>
    <row r="1041354" spans="5:5">
      <c r="E1041354" s="104"/>
    </row>
    <row r="1041355" spans="5:5">
      <c r="E1041355" s="104"/>
    </row>
    <row r="1041356" spans="5:5">
      <c r="E1041356" s="104"/>
    </row>
    <row r="1041357" spans="5:5">
      <c r="E1041357" s="104"/>
    </row>
    <row r="1041358" spans="5:5">
      <c r="E1041358" s="104"/>
    </row>
    <row r="1041359" spans="5:5">
      <c r="E1041359" s="104"/>
    </row>
    <row r="1041360" spans="5:5">
      <c r="E1041360" s="104"/>
    </row>
    <row r="1041361" spans="5:5">
      <c r="E1041361" s="104"/>
    </row>
    <row r="1041362" spans="5:5">
      <c r="E1041362" s="104"/>
    </row>
    <row r="1041363" spans="5:5">
      <c r="E1041363" s="104"/>
    </row>
    <row r="1041364" spans="5:5">
      <c r="E1041364" s="104"/>
    </row>
    <row r="1041365" spans="5:5">
      <c r="E1041365" s="104"/>
    </row>
    <row r="1041366" spans="5:5">
      <c r="E1041366" s="104"/>
    </row>
    <row r="1041367" spans="5:5">
      <c r="E1041367" s="104"/>
    </row>
    <row r="1041368" spans="5:5">
      <c r="E1041368" s="104"/>
    </row>
    <row r="1041369" spans="5:5">
      <c r="E1041369" s="104"/>
    </row>
    <row r="1041370" spans="5:5">
      <c r="E1041370" s="104"/>
    </row>
    <row r="1041371" spans="5:5">
      <c r="E1041371" s="104"/>
    </row>
    <row r="1041372" spans="5:5">
      <c r="E1041372" s="104"/>
    </row>
    <row r="1041373" spans="5:5">
      <c r="E1041373" s="104"/>
    </row>
    <row r="1041374" spans="5:5">
      <c r="E1041374" s="104"/>
    </row>
    <row r="1041375" spans="5:5">
      <c r="E1041375" s="104"/>
    </row>
    <row r="1041376" spans="5:5">
      <c r="E1041376" s="104"/>
    </row>
    <row r="1041377" spans="5:5">
      <c r="E1041377" s="104"/>
    </row>
    <row r="1041378" spans="5:5">
      <c r="E1041378" s="104"/>
    </row>
    <row r="1041379" spans="5:5">
      <c r="E1041379" s="104"/>
    </row>
    <row r="1041380" spans="5:5">
      <c r="E1041380" s="104"/>
    </row>
    <row r="1041381" spans="5:5">
      <c r="E1041381" s="104"/>
    </row>
    <row r="1041382" spans="5:5">
      <c r="E1041382" s="104"/>
    </row>
    <row r="1041383" spans="5:5">
      <c r="E1041383" s="104"/>
    </row>
    <row r="1041384" spans="5:5">
      <c r="E1041384" s="104"/>
    </row>
    <row r="1041385" spans="5:5">
      <c r="E1041385" s="104"/>
    </row>
    <row r="1041386" spans="5:5">
      <c r="E1041386" s="104"/>
    </row>
    <row r="1041387" spans="5:5">
      <c r="E1041387" s="104"/>
    </row>
    <row r="1041388" spans="5:5">
      <c r="E1041388" s="104"/>
    </row>
    <row r="1041389" spans="5:5">
      <c r="E1041389" s="104"/>
    </row>
    <row r="1041390" spans="5:5">
      <c r="E1041390" s="104"/>
    </row>
    <row r="1041391" spans="5:5">
      <c r="E1041391" s="104"/>
    </row>
    <row r="1041392" spans="5:5">
      <c r="E1041392" s="104"/>
    </row>
    <row r="1041393" spans="5:5">
      <c r="E1041393" s="104"/>
    </row>
    <row r="1041394" spans="5:5">
      <c r="E1041394" s="104"/>
    </row>
    <row r="1041395" spans="5:5">
      <c r="E1041395" s="104"/>
    </row>
    <row r="1041396" spans="5:5">
      <c r="E1041396" s="104"/>
    </row>
    <row r="1041397" spans="5:5">
      <c r="E1041397" s="104"/>
    </row>
    <row r="1041398" spans="5:5">
      <c r="E1041398" s="104"/>
    </row>
    <row r="1041399" spans="5:5">
      <c r="E1041399" s="104"/>
    </row>
    <row r="1041400" spans="5:5">
      <c r="E1041400" s="104"/>
    </row>
    <row r="1041401" spans="5:5">
      <c r="E1041401" s="104"/>
    </row>
    <row r="1041402" spans="5:5">
      <c r="E1041402" s="104"/>
    </row>
    <row r="1041403" spans="5:5">
      <c r="E1041403" s="104"/>
    </row>
    <row r="1041404" spans="5:5">
      <c r="E1041404" s="104"/>
    </row>
    <row r="1041405" spans="5:5">
      <c r="E1041405" s="104"/>
    </row>
    <row r="1041406" spans="5:5">
      <c r="E1041406" s="104"/>
    </row>
    <row r="1041407" spans="5:5">
      <c r="E1041407" s="104"/>
    </row>
    <row r="1041408" spans="5:5">
      <c r="E1041408" s="104"/>
    </row>
    <row r="1041409" spans="5:5">
      <c r="E1041409" s="104"/>
    </row>
    <row r="1041410" spans="5:5">
      <c r="E1041410" s="104"/>
    </row>
    <row r="1041411" spans="5:5">
      <c r="E1041411" s="104"/>
    </row>
    <row r="1041412" spans="5:5">
      <c r="E1041412" s="104"/>
    </row>
    <row r="1041413" spans="5:5">
      <c r="E1041413" s="104"/>
    </row>
    <row r="1041414" spans="5:5">
      <c r="E1041414" s="104"/>
    </row>
    <row r="1041415" spans="5:5">
      <c r="E1041415" s="104"/>
    </row>
    <row r="1041416" spans="5:5">
      <c r="E1041416" s="104"/>
    </row>
    <row r="1041417" spans="5:5">
      <c r="E1041417" s="104"/>
    </row>
    <row r="1041418" spans="5:5">
      <c r="E1041418" s="104"/>
    </row>
    <row r="1041419" spans="5:5">
      <c r="E1041419" s="104"/>
    </row>
    <row r="1041420" spans="5:5">
      <c r="E1041420" s="104"/>
    </row>
    <row r="1041421" spans="5:5">
      <c r="E1041421" s="104"/>
    </row>
    <row r="1041422" spans="5:5">
      <c r="E1041422" s="104"/>
    </row>
    <row r="1041423" spans="5:5">
      <c r="E1041423" s="104"/>
    </row>
    <row r="1041424" spans="5:5">
      <c r="E1041424" s="104"/>
    </row>
    <row r="1041425" spans="5:5">
      <c r="E1041425" s="104"/>
    </row>
    <row r="1041426" spans="5:5">
      <c r="E1041426" s="104"/>
    </row>
    <row r="1041427" spans="5:5">
      <c r="E1041427" s="104"/>
    </row>
    <row r="1041428" spans="5:5">
      <c r="E1041428" s="104"/>
    </row>
    <row r="1041429" spans="5:5">
      <c r="E1041429" s="104"/>
    </row>
    <row r="1041430" spans="5:5">
      <c r="E1041430" s="104"/>
    </row>
    <row r="1041431" spans="5:5">
      <c r="E1041431" s="104"/>
    </row>
    <row r="1041432" spans="5:5">
      <c r="E1041432" s="104"/>
    </row>
    <row r="1041433" spans="5:5">
      <c r="E1041433" s="104"/>
    </row>
    <row r="1041434" spans="5:5">
      <c r="E1041434" s="104"/>
    </row>
    <row r="1041435" spans="5:5">
      <c r="E1041435" s="104"/>
    </row>
    <row r="1041436" spans="5:5">
      <c r="E1041436" s="104"/>
    </row>
    <row r="1041437" spans="5:5">
      <c r="E1041437" s="104"/>
    </row>
    <row r="1041438" spans="5:5">
      <c r="E1041438" s="104"/>
    </row>
    <row r="1041439" spans="5:5">
      <c r="E1041439" s="104"/>
    </row>
    <row r="1041440" spans="5:5">
      <c r="E1041440" s="104"/>
    </row>
    <row r="1041441" spans="5:5">
      <c r="E1041441" s="104"/>
    </row>
    <row r="1041442" spans="5:5">
      <c r="E1041442" s="104"/>
    </row>
    <row r="1041443" spans="5:5">
      <c r="E1041443" s="104"/>
    </row>
    <row r="1041444" spans="5:5">
      <c r="E1041444" s="104"/>
    </row>
    <row r="1041445" spans="5:5">
      <c r="E1041445" s="104"/>
    </row>
    <row r="1041446" spans="5:5">
      <c r="E1041446" s="104"/>
    </row>
    <row r="1041447" spans="5:5">
      <c r="E1041447" s="104"/>
    </row>
    <row r="1041448" spans="5:5">
      <c r="E1041448" s="104"/>
    </row>
    <row r="1041449" spans="5:5">
      <c r="E1041449" s="104"/>
    </row>
    <row r="1041450" spans="5:5">
      <c r="E1041450" s="104"/>
    </row>
    <row r="1041451" spans="5:5">
      <c r="E1041451" s="104"/>
    </row>
    <row r="1041452" spans="5:5">
      <c r="E1041452" s="104"/>
    </row>
    <row r="1041453" spans="5:5">
      <c r="E1041453" s="104"/>
    </row>
    <row r="1041454" spans="5:5">
      <c r="E1041454" s="104"/>
    </row>
    <row r="1041455" spans="5:5">
      <c r="E1041455" s="104"/>
    </row>
    <row r="1041456" spans="5:5">
      <c r="E1041456" s="104"/>
    </row>
    <row r="1041457" spans="5:5">
      <c r="E1041457" s="104"/>
    </row>
    <row r="1041458" spans="5:5">
      <c r="E1041458" s="104"/>
    </row>
    <row r="1041459" spans="5:5">
      <c r="E1041459" s="104"/>
    </row>
    <row r="1041460" spans="5:5">
      <c r="E1041460" s="104"/>
    </row>
    <row r="1041461" spans="5:5">
      <c r="E1041461" s="104"/>
    </row>
    <row r="1041462" spans="5:5">
      <c r="E1041462" s="104"/>
    </row>
    <row r="1041463" spans="5:5">
      <c r="E1041463" s="104"/>
    </row>
    <row r="1041464" spans="5:5">
      <c r="E1041464" s="104"/>
    </row>
    <row r="1041465" spans="5:5">
      <c r="E1041465" s="104"/>
    </row>
    <row r="1041466" spans="5:5">
      <c r="E1041466" s="104"/>
    </row>
    <row r="1041467" spans="5:5">
      <c r="E1041467" s="104"/>
    </row>
    <row r="1041468" spans="5:5">
      <c r="E1041468" s="104"/>
    </row>
    <row r="1041469" spans="5:5">
      <c r="E1041469" s="104"/>
    </row>
    <row r="1041470" spans="5:5">
      <c r="E1041470" s="104"/>
    </row>
    <row r="1041471" spans="5:5">
      <c r="E1041471" s="104"/>
    </row>
    <row r="1041472" spans="5:5">
      <c r="E1041472" s="104"/>
    </row>
    <row r="1041473" spans="5:5">
      <c r="E1041473" s="104"/>
    </row>
    <row r="1041474" spans="5:5">
      <c r="E1041474" s="104"/>
    </row>
    <row r="1041475" spans="5:5">
      <c r="E1041475" s="104"/>
    </row>
    <row r="1041476" spans="5:5">
      <c r="E1041476" s="104"/>
    </row>
    <row r="1041477" spans="5:5">
      <c r="E1041477" s="104"/>
    </row>
    <row r="1041478" spans="5:5">
      <c r="E1041478" s="104"/>
    </row>
    <row r="1041479" spans="5:5">
      <c r="E1041479" s="104"/>
    </row>
    <row r="1041480" spans="5:5">
      <c r="E1041480" s="104"/>
    </row>
    <row r="1041481" spans="5:5">
      <c r="E1041481" s="104"/>
    </row>
    <row r="1041482" spans="5:5">
      <c r="E1041482" s="104"/>
    </row>
    <row r="1041483" spans="5:5">
      <c r="E1041483" s="104"/>
    </row>
    <row r="1041484" spans="5:5">
      <c r="E1041484" s="104"/>
    </row>
    <row r="1041485" spans="5:5">
      <c r="E1041485" s="104"/>
    </row>
    <row r="1041486" spans="5:5">
      <c r="E1041486" s="104"/>
    </row>
    <row r="1041487" spans="5:5">
      <c r="E1041487" s="104"/>
    </row>
    <row r="1041488" spans="5:5">
      <c r="E1041488" s="104"/>
    </row>
    <row r="1041489" spans="5:5">
      <c r="E1041489" s="104"/>
    </row>
    <row r="1041490" spans="5:5">
      <c r="E1041490" s="104"/>
    </row>
    <row r="1041491" spans="5:5">
      <c r="E1041491" s="104"/>
    </row>
    <row r="1041492" spans="5:5">
      <c r="E1041492" s="104"/>
    </row>
    <row r="1041493" spans="5:5">
      <c r="E1041493" s="104"/>
    </row>
    <row r="1041494" spans="5:5">
      <c r="E1041494" s="104"/>
    </row>
    <row r="1041495" spans="5:5">
      <c r="E1041495" s="104"/>
    </row>
    <row r="1041496" spans="5:5">
      <c r="E1041496" s="104"/>
    </row>
    <row r="1041497" spans="5:5">
      <c r="E1041497" s="104"/>
    </row>
    <row r="1041498" spans="5:5">
      <c r="E1041498" s="104"/>
    </row>
    <row r="1041499" spans="5:5">
      <c r="E1041499" s="104"/>
    </row>
    <row r="1041500" spans="5:5">
      <c r="E1041500" s="104"/>
    </row>
    <row r="1041501" spans="5:5">
      <c r="E1041501" s="104"/>
    </row>
    <row r="1041502" spans="5:5">
      <c r="E1041502" s="104"/>
    </row>
    <row r="1041503" spans="5:5">
      <c r="E1041503" s="104"/>
    </row>
    <row r="1041504" spans="5:5">
      <c r="E1041504" s="104"/>
    </row>
    <row r="1041505" spans="5:5">
      <c r="E1041505" s="104"/>
    </row>
    <row r="1041506" spans="5:5">
      <c r="E1041506" s="104"/>
    </row>
    <row r="1041507" spans="5:5">
      <c r="E1041507" s="104"/>
    </row>
    <row r="1041508" spans="5:5">
      <c r="E1041508" s="104"/>
    </row>
    <row r="1041509" spans="5:5">
      <c r="E1041509" s="104"/>
    </row>
    <row r="1041510" spans="5:5">
      <c r="E1041510" s="104"/>
    </row>
    <row r="1041511" spans="5:5">
      <c r="E1041511" s="104"/>
    </row>
    <row r="1041512" spans="5:5">
      <c r="E1041512" s="104"/>
    </row>
    <row r="1041513" spans="5:5">
      <c r="E1041513" s="104"/>
    </row>
    <row r="1041514" spans="5:5">
      <c r="E1041514" s="104"/>
    </row>
    <row r="1041515" spans="5:5">
      <c r="E1041515" s="104"/>
    </row>
    <row r="1041516" spans="5:5">
      <c r="E1041516" s="104"/>
    </row>
    <row r="1041517" spans="5:5">
      <c r="E1041517" s="104"/>
    </row>
    <row r="1041518" spans="5:5">
      <c r="E1041518" s="104"/>
    </row>
    <row r="1041519" spans="5:5">
      <c r="E1041519" s="104"/>
    </row>
    <row r="1041520" spans="5:5">
      <c r="E1041520" s="104"/>
    </row>
    <row r="1041521" spans="5:5">
      <c r="E1041521" s="104"/>
    </row>
    <row r="1041522" spans="5:5">
      <c r="E1041522" s="104"/>
    </row>
    <row r="1041523" spans="5:5">
      <c r="E1041523" s="104"/>
    </row>
    <row r="1041524" spans="5:5">
      <c r="E1041524" s="104"/>
    </row>
    <row r="1041525" spans="5:5">
      <c r="E1041525" s="104"/>
    </row>
    <row r="1041526" spans="5:5">
      <c r="E1041526" s="104"/>
    </row>
    <row r="1041527" spans="5:5">
      <c r="E1041527" s="104"/>
    </row>
    <row r="1041528" spans="5:5">
      <c r="E1041528" s="104"/>
    </row>
    <row r="1041529" spans="5:5">
      <c r="E1041529" s="104"/>
    </row>
    <row r="1041530" spans="5:5">
      <c r="E1041530" s="104"/>
    </row>
    <row r="1041531" spans="5:5">
      <c r="E1041531" s="104"/>
    </row>
    <row r="1041532" spans="5:5">
      <c r="E1041532" s="104"/>
    </row>
    <row r="1041533" spans="5:5">
      <c r="E1041533" s="104"/>
    </row>
    <row r="1041534" spans="5:5">
      <c r="E1041534" s="104"/>
    </row>
    <row r="1041535" spans="5:5">
      <c r="E1041535" s="104"/>
    </row>
    <row r="1041536" spans="5:5">
      <c r="E1041536" s="104"/>
    </row>
    <row r="1041537" spans="5:5">
      <c r="E1041537" s="104"/>
    </row>
    <row r="1041538" spans="5:5">
      <c r="E1041538" s="104"/>
    </row>
    <row r="1041539" spans="5:5">
      <c r="E1041539" s="104"/>
    </row>
    <row r="1041540" spans="5:5">
      <c r="E1041540" s="104"/>
    </row>
    <row r="1041541" spans="5:5">
      <c r="E1041541" s="104"/>
    </row>
    <row r="1041542" spans="5:5">
      <c r="E1041542" s="104"/>
    </row>
    <row r="1041543" spans="5:5">
      <c r="E1041543" s="104"/>
    </row>
    <row r="1041544" spans="5:5">
      <c r="E1041544" s="104"/>
    </row>
    <row r="1041545" spans="5:5">
      <c r="E1041545" s="104"/>
    </row>
    <row r="1041546" spans="5:5">
      <c r="E1041546" s="104"/>
    </row>
    <row r="1041547" spans="5:5">
      <c r="E1041547" s="104"/>
    </row>
    <row r="1041548" spans="5:5">
      <c r="E1041548" s="104"/>
    </row>
    <row r="1041549" spans="5:5">
      <c r="E1041549" s="104"/>
    </row>
    <row r="1041550" spans="5:5">
      <c r="E1041550" s="104"/>
    </row>
    <row r="1041551" spans="5:5">
      <c r="E1041551" s="104"/>
    </row>
    <row r="1041552" spans="5:5">
      <c r="E1041552" s="104"/>
    </row>
    <row r="1041553" spans="5:5">
      <c r="E1041553" s="104"/>
    </row>
    <row r="1041554" spans="5:5">
      <c r="E1041554" s="104"/>
    </row>
    <row r="1041555" spans="5:5">
      <c r="E1041555" s="104"/>
    </row>
    <row r="1041556" spans="5:5">
      <c r="E1041556" s="104"/>
    </row>
    <row r="1041557" spans="5:5">
      <c r="E1041557" s="104"/>
    </row>
    <row r="1041558" spans="5:5">
      <c r="E1041558" s="104"/>
    </row>
    <row r="1041559" spans="5:5">
      <c r="E1041559" s="104"/>
    </row>
    <row r="1041560" spans="5:5">
      <c r="E1041560" s="104"/>
    </row>
    <row r="1041561" spans="5:5">
      <c r="E1041561" s="104"/>
    </row>
    <row r="1041562" spans="5:5">
      <c r="E1041562" s="104"/>
    </row>
    <row r="1041563" spans="5:5">
      <c r="E1041563" s="104"/>
    </row>
    <row r="1041564" spans="5:5">
      <c r="E1041564" s="104"/>
    </row>
    <row r="1041565" spans="5:5">
      <c r="E1041565" s="104"/>
    </row>
    <row r="1041566" spans="5:5">
      <c r="E1041566" s="104"/>
    </row>
    <row r="1041567" spans="5:5">
      <c r="E1041567" s="104"/>
    </row>
    <row r="1041568" spans="5:5">
      <c r="E1041568" s="104"/>
    </row>
    <row r="1041569" spans="5:5">
      <c r="E1041569" s="104"/>
    </row>
    <row r="1041570" spans="5:5">
      <c r="E1041570" s="104"/>
    </row>
    <row r="1041571" spans="5:5">
      <c r="E1041571" s="104"/>
    </row>
    <row r="1041572" spans="5:5">
      <c r="E1041572" s="104"/>
    </row>
    <row r="1041573" spans="5:5">
      <c r="E1041573" s="104"/>
    </row>
    <row r="1041574" spans="5:5">
      <c r="E1041574" s="104"/>
    </row>
    <row r="1041575" spans="5:5">
      <c r="E1041575" s="104"/>
    </row>
    <row r="1041576" spans="5:5">
      <c r="E1041576" s="104"/>
    </row>
    <row r="1041577" spans="5:5">
      <c r="E1041577" s="104"/>
    </row>
    <row r="1041578" spans="5:5">
      <c r="E1041578" s="104"/>
    </row>
    <row r="1041579" spans="5:5">
      <c r="E1041579" s="104"/>
    </row>
    <row r="1041580" spans="5:5">
      <c r="E1041580" s="104"/>
    </row>
    <row r="1041581" spans="5:5">
      <c r="E1041581" s="104"/>
    </row>
    <row r="1041582" spans="5:5">
      <c r="E1041582" s="104"/>
    </row>
    <row r="1041583" spans="5:5">
      <c r="E1041583" s="104"/>
    </row>
    <row r="1041584" spans="5:5">
      <c r="E1041584" s="104"/>
    </row>
    <row r="1041585" spans="5:5">
      <c r="E1041585" s="104"/>
    </row>
    <row r="1041586" spans="5:5">
      <c r="E1041586" s="104"/>
    </row>
    <row r="1041587" spans="5:5">
      <c r="E1041587" s="104"/>
    </row>
    <row r="1041588" spans="5:5">
      <c r="E1041588" s="104"/>
    </row>
    <row r="1041589" spans="5:5">
      <c r="E1041589" s="104"/>
    </row>
    <row r="1041590" spans="5:5">
      <c r="E1041590" s="104"/>
    </row>
    <row r="1041591" spans="5:5">
      <c r="E1041591" s="104"/>
    </row>
    <row r="1041592" spans="5:5">
      <c r="E1041592" s="104"/>
    </row>
    <row r="1041593" spans="5:5">
      <c r="E1041593" s="104"/>
    </row>
    <row r="1041594" spans="5:5">
      <c r="E1041594" s="104"/>
    </row>
    <row r="1041595" spans="5:5">
      <c r="E1041595" s="104"/>
    </row>
    <row r="1041596" spans="5:5">
      <c r="E1041596" s="104"/>
    </row>
    <row r="1041597" spans="5:5">
      <c r="E1041597" s="104"/>
    </row>
    <row r="1041598" spans="5:5">
      <c r="E1041598" s="104"/>
    </row>
    <row r="1041599" spans="5:5">
      <c r="E1041599" s="104"/>
    </row>
    <row r="1041600" spans="5:5">
      <c r="E1041600" s="104"/>
    </row>
    <row r="1041601" spans="5:5">
      <c r="E1041601" s="104"/>
    </row>
    <row r="1041602" spans="5:5">
      <c r="E1041602" s="104"/>
    </row>
    <row r="1041603" spans="5:5">
      <c r="E1041603" s="104"/>
    </row>
    <row r="1041604" spans="5:5">
      <c r="E1041604" s="104"/>
    </row>
    <row r="1041605" spans="5:5">
      <c r="E1041605" s="104"/>
    </row>
    <row r="1041606" spans="5:5">
      <c r="E1041606" s="104"/>
    </row>
    <row r="1041607" spans="5:5">
      <c r="E1041607" s="104"/>
    </row>
    <row r="1041608" spans="5:5">
      <c r="E1041608" s="104"/>
    </row>
    <row r="1041609" spans="5:5">
      <c r="E1041609" s="104"/>
    </row>
    <row r="1041610" spans="5:5">
      <c r="E1041610" s="104"/>
    </row>
    <row r="1041611" spans="5:5">
      <c r="E1041611" s="104"/>
    </row>
    <row r="1041612" spans="5:5">
      <c r="E1041612" s="104"/>
    </row>
    <row r="1041613" spans="5:5">
      <c r="E1041613" s="104"/>
    </row>
    <row r="1041614" spans="5:5">
      <c r="E1041614" s="104"/>
    </row>
    <row r="1041615" spans="5:5">
      <c r="E1041615" s="104"/>
    </row>
    <row r="1041616" spans="5:5">
      <c r="E1041616" s="104"/>
    </row>
    <row r="1041617" spans="5:5">
      <c r="E1041617" s="104"/>
    </row>
    <row r="1041618" spans="5:5">
      <c r="E1041618" s="104"/>
    </row>
    <row r="1041619" spans="5:5">
      <c r="E1041619" s="104"/>
    </row>
    <row r="1041620" spans="5:5">
      <c r="E1041620" s="104"/>
    </row>
    <row r="1041621" spans="5:5">
      <c r="E1041621" s="104"/>
    </row>
    <row r="1041622" spans="5:5">
      <c r="E1041622" s="104"/>
    </row>
    <row r="1041623" spans="5:5">
      <c r="E1041623" s="104"/>
    </row>
    <row r="1041624" spans="5:5">
      <c r="E1041624" s="104"/>
    </row>
    <row r="1041625" spans="5:5">
      <c r="E1041625" s="104"/>
    </row>
    <row r="1041626" spans="5:5">
      <c r="E1041626" s="104"/>
    </row>
    <row r="1041627" spans="5:5">
      <c r="E1041627" s="104"/>
    </row>
    <row r="1041628" spans="5:5">
      <c r="E1041628" s="104"/>
    </row>
    <row r="1041629" spans="5:5">
      <c r="E1041629" s="104"/>
    </row>
    <row r="1041630" spans="5:5">
      <c r="E1041630" s="104"/>
    </row>
    <row r="1041631" spans="5:5">
      <c r="E1041631" s="104"/>
    </row>
    <row r="1041632" spans="5:5">
      <c r="E1041632" s="104"/>
    </row>
    <row r="1041633" spans="5:5">
      <c r="E1041633" s="104"/>
    </row>
    <row r="1041634" spans="5:5">
      <c r="E1041634" s="104"/>
    </row>
    <row r="1041635" spans="5:5">
      <c r="E1041635" s="104"/>
    </row>
    <row r="1041636" spans="5:5">
      <c r="E1041636" s="104"/>
    </row>
    <row r="1041637" spans="5:5">
      <c r="E1041637" s="104"/>
    </row>
    <row r="1041638" spans="5:5">
      <c r="E1041638" s="104"/>
    </row>
    <row r="1041639" spans="5:5">
      <c r="E1041639" s="104"/>
    </row>
    <row r="1041640" spans="5:5">
      <c r="E1041640" s="104"/>
    </row>
    <row r="1041641" spans="5:5">
      <c r="E1041641" s="104"/>
    </row>
    <row r="1041642" spans="5:5">
      <c r="E1041642" s="104"/>
    </row>
    <row r="1041643" spans="5:5">
      <c r="E1041643" s="104"/>
    </row>
    <row r="1041644" spans="5:5">
      <c r="E1041644" s="104"/>
    </row>
    <row r="1041645" spans="5:5">
      <c r="E1041645" s="104"/>
    </row>
    <row r="1041646" spans="5:5">
      <c r="E1041646" s="104"/>
    </row>
    <row r="1041647" spans="5:5">
      <c r="E1041647" s="104"/>
    </row>
    <row r="1041648" spans="5:5">
      <c r="E1041648" s="104"/>
    </row>
    <row r="1041649" spans="5:5">
      <c r="E1041649" s="104"/>
    </row>
    <row r="1041650" spans="5:5">
      <c r="E1041650" s="104"/>
    </row>
    <row r="1041651" spans="5:5">
      <c r="E1041651" s="104"/>
    </row>
    <row r="1041652" spans="5:5">
      <c r="E1041652" s="104"/>
    </row>
    <row r="1041653" spans="5:5">
      <c r="E1041653" s="104"/>
    </row>
    <row r="1041654" spans="5:5">
      <c r="E1041654" s="104"/>
    </row>
    <row r="1041655" spans="5:5">
      <c r="E1041655" s="104"/>
    </row>
    <row r="1041656" spans="5:5">
      <c r="E1041656" s="104"/>
    </row>
    <row r="1041657" spans="5:5">
      <c r="E1041657" s="104"/>
    </row>
    <row r="1041658" spans="5:5">
      <c r="E1041658" s="104"/>
    </row>
    <row r="1041659" spans="5:5">
      <c r="E1041659" s="104"/>
    </row>
    <row r="1041660" spans="5:5">
      <c r="E1041660" s="104"/>
    </row>
    <row r="1041661" spans="5:5">
      <c r="E1041661" s="104"/>
    </row>
    <row r="1041662" spans="5:5">
      <c r="E1041662" s="104"/>
    </row>
    <row r="1041663" spans="5:5">
      <c r="E1041663" s="104"/>
    </row>
    <row r="1041664" spans="5:5">
      <c r="E1041664" s="104"/>
    </row>
    <row r="1041665" spans="5:5">
      <c r="E1041665" s="104"/>
    </row>
    <row r="1041666" spans="5:5">
      <c r="E1041666" s="104"/>
    </row>
    <row r="1041667" spans="5:5">
      <c r="E1041667" s="104"/>
    </row>
    <row r="1041668" spans="5:5">
      <c r="E1041668" s="104"/>
    </row>
    <row r="1041669" spans="5:5">
      <c r="E1041669" s="104"/>
    </row>
    <row r="1041670" spans="5:5">
      <c r="E1041670" s="104"/>
    </row>
    <row r="1041671" spans="5:5">
      <c r="E1041671" s="104"/>
    </row>
    <row r="1041672" spans="5:5">
      <c r="E1041672" s="104"/>
    </row>
    <row r="1041673" spans="5:5">
      <c r="E1041673" s="104"/>
    </row>
    <row r="1041674" spans="5:5">
      <c r="E1041674" s="104"/>
    </row>
    <row r="1041675" spans="5:5">
      <c r="E1041675" s="104"/>
    </row>
    <row r="1041676" spans="5:5">
      <c r="E1041676" s="104"/>
    </row>
    <row r="1041677" spans="5:5">
      <c r="E1041677" s="104"/>
    </row>
    <row r="1041678" spans="5:5">
      <c r="E1041678" s="104"/>
    </row>
    <row r="1041679" spans="5:5">
      <c r="E1041679" s="104"/>
    </row>
    <row r="1041680" spans="5:5">
      <c r="E1041680" s="104"/>
    </row>
    <row r="1041681" spans="5:5">
      <c r="E1041681" s="104"/>
    </row>
    <row r="1041682" spans="5:5">
      <c r="E1041682" s="104"/>
    </row>
    <row r="1041683" spans="5:5">
      <c r="E1041683" s="104"/>
    </row>
    <row r="1041684" spans="5:5">
      <c r="E1041684" s="104"/>
    </row>
    <row r="1041685" spans="5:5">
      <c r="E1041685" s="104"/>
    </row>
    <row r="1041686" spans="5:5">
      <c r="E1041686" s="104"/>
    </row>
    <row r="1041687" spans="5:5">
      <c r="E1041687" s="104"/>
    </row>
    <row r="1041688" spans="5:5">
      <c r="E1041688" s="104"/>
    </row>
    <row r="1041689" spans="5:5">
      <c r="E1041689" s="104"/>
    </row>
    <row r="1041690" spans="5:5">
      <c r="E1041690" s="104"/>
    </row>
    <row r="1041691" spans="5:5">
      <c r="E1041691" s="104"/>
    </row>
    <row r="1041692" spans="5:5">
      <c r="E1041692" s="104"/>
    </row>
    <row r="1041693" spans="5:5">
      <c r="E1041693" s="104"/>
    </row>
    <row r="1041694" spans="5:5">
      <c r="E1041694" s="104"/>
    </row>
    <row r="1041695" spans="5:5">
      <c r="E1041695" s="104"/>
    </row>
    <row r="1041696" spans="5:5">
      <c r="E1041696" s="104"/>
    </row>
    <row r="1041697" spans="5:5">
      <c r="E1041697" s="104"/>
    </row>
    <row r="1041698" spans="5:5">
      <c r="E1041698" s="104"/>
    </row>
    <row r="1041699" spans="5:5">
      <c r="E1041699" s="104"/>
    </row>
    <row r="1041700" spans="5:5">
      <c r="E1041700" s="104"/>
    </row>
    <row r="1041701" spans="5:5">
      <c r="E1041701" s="104"/>
    </row>
    <row r="1041702" spans="5:5">
      <c r="E1041702" s="104"/>
    </row>
    <row r="1041703" spans="5:5">
      <c r="E1041703" s="104"/>
    </row>
    <row r="1041704" spans="5:5">
      <c r="E1041704" s="104"/>
    </row>
    <row r="1041705" spans="5:5">
      <c r="E1041705" s="104"/>
    </row>
    <row r="1041706" spans="5:5">
      <c r="E1041706" s="104"/>
    </row>
    <row r="1041707" spans="5:5">
      <c r="E1041707" s="104"/>
    </row>
    <row r="1041708" spans="5:5">
      <c r="E1041708" s="104"/>
    </row>
    <row r="1041709" spans="5:5">
      <c r="E1041709" s="104"/>
    </row>
    <row r="1041710" spans="5:5">
      <c r="E1041710" s="104"/>
    </row>
    <row r="1041711" spans="5:5">
      <c r="E1041711" s="104"/>
    </row>
    <row r="1041712" spans="5:5">
      <c r="E1041712" s="104"/>
    </row>
    <row r="1041713" spans="5:5">
      <c r="E1041713" s="104"/>
    </row>
    <row r="1041714" spans="5:5">
      <c r="E1041714" s="104"/>
    </row>
    <row r="1041715" spans="5:5">
      <c r="E1041715" s="104"/>
    </row>
    <row r="1041716" spans="5:5">
      <c r="E1041716" s="104"/>
    </row>
    <row r="1041717" spans="5:5">
      <c r="E1041717" s="104"/>
    </row>
    <row r="1041718" spans="5:5">
      <c r="E1041718" s="104"/>
    </row>
    <row r="1041719" spans="5:5">
      <c r="E1041719" s="104"/>
    </row>
    <row r="1041720" spans="5:5">
      <c r="E1041720" s="104"/>
    </row>
    <row r="1041721" spans="5:5">
      <c r="E1041721" s="104"/>
    </row>
    <row r="1041722" spans="5:5">
      <c r="E1041722" s="104"/>
    </row>
    <row r="1041723" spans="5:5">
      <c r="E1041723" s="104"/>
    </row>
    <row r="1041724" spans="5:5">
      <c r="E1041724" s="104"/>
    </row>
    <row r="1041725" spans="5:5">
      <c r="E1041725" s="104"/>
    </row>
    <row r="1041726" spans="5:5">
      <c r="E1041726" s="104"/>
    </row>
    <row r="1041727" spans="5:5">
      <c r="E1041727" s="104"/>
    </row>
    <row r="1041728" spans="5:5">
      <c r="E1041728" s="104"/>
    </row>
    <row r="1041729" spans="5:5">
      <c r="E1041729" s="104"/>
    </row>
    <row r="1041730" spans="5:5">
      <c r="E1041730" s="104"/>
    </row>
    <row r="1041731" spans="5:5">
      <c r="E1041731" s="104"/>
    </row>
    <row r="1041732" spans="5:5">
      <c r="E1041732" s="104"/>
    </row>
    <row r="1041733" spans="5:5">
      <c r="E1041733" s="104"/>
    </row>
    <row r="1041734" spans="5:5">
      <c r="E1041734" s="104"/>
    </row>
    <row r="1041735" spans="5:5">
      <c r="E1041735" s="104"/>
    </row>
    <row r="1041736" spans="5:5">
      <c r="E1041736" s="104"/>
    </row>
    <row r="1041737" spans="5:5">
      <c r="E1041737" s="104"/>
    </row>
    <row r="1041738" spans="5:5">
      <c r="E1041738" s="104"/>
    </row>
    <row r="1041739" spans="5:5">
      <c r="E1041739" s="104"/>
    </row>
    <row r="1041740" spans="5:5">
      <c r="E1041740" s="104"/>
    </row>
    <row r="1041741" spans="5:5">
      <c r="E1041741" s="104"/>
    </row>
    <row r="1041742" spans="5:5">
      <c r="E1041742" s="104"/>
    </row>
    <row r="1041743" spans="5:5">
      <c r="E1041743" s="104"/>
    </row>
    <row r="1041744" spans="5:5">
      <c r="E1041744" s="104"/>
    </row>
    <row r="1041745" spans="5:5">
      <c r="E1041745" s="104"/>
    </row>
    <row r="1041746" spans="5:5">
      <c r="E1041746" s="104"/>
    </row>
    <row r="1041747" spans="5:5">
      <c r="E1041747" s="104"/>
    </row>
    <row r="1041748" spans="5:5">
      <c r="E1041748" s="104"/>
    </row>
    <row r="1041749" spans="5:5">
      <c r="E1041749" s="104"/>
    </row>
    <row r="1041750" spans="5:5">
      <c r="E1041750" s="104"/>
    </row>
    <row r="1041751" spans="5:5">
      <c r="E1041751" s="104"/>
    </row>
    <row r="1041752" spans="5:5">
      <c r="E1041752" s="104"/>
    </row>
    <row r="1041753" spans="5:5">
      <c r="E1041753" s="104"/>
    </row>
    <row r="1041754" spans="5:5">
      <c r="E1041754" s="104"/>
    </row>
    <row r="1041755" spans="5:5">
      <c r="E1041755" s="104"/>
    </row>
    <row r="1041756" spans="5:5">
      <c r="E1041756" s="104"/>
    </row>
    <row r="1041757" spans="5:5">
      <c r="E1041757" s="104"/>
    </row>
    <row r="1041758" spans="5:5">
      <c r="E1041758" s="104"/>
    </row>
    <row r="1041759" spans="5:5">
      <c r="E1041759" s="104"/>
    </row>
    <row r="1041760" spans="5:5">
      <c r="E1041760" s="104"/>
    </row>
    <row r="1041761" spans="5:5">
      <c r="E1041761" s="104"/>
    </row>
    <row r="1041762" spans="5:5">
      <c r="E1041762" s="104"/>
    </row>
    <row r="1041763" spans="5:5">
      <c r="E1041763" s="104"/>
    </row>
    <row r="1041764" spans="5:5">
      <c r="E1041764" s="104"/>
    </row>
    <row r="1041765" spans="5:5">
      <c r="E1041765" s="104"/>
    </row>
    <row r="1041766" spans="5:5">
      <c r="E1041766" s="104"/>
    </row>
    <row r="1041767" spans="5:5">
      <c r="E1041767" s="104"/>
    </row>
    <row r="1041768" spans="5:5">
      <c r="E1041768" s="104"/>
    </row>
    <row r="1041769" spans="5:5">
      <c r="E1041769" s="104"/>
    </row>
    <row r="1041770" spans="5:5">
      <c r="E1041770" s="104"/>
    </row>
    <row r="1041771" spans="5:5">
      <c r="E1041771" s="104"/>
    </row>
    <row r="1041772" spans="5:5">
      <c r="E1041772" s="104"/>
    </row>
    <row r="1041773" spans="5:5">
      <c r="E1041773" s="104"/>
    </row>
    <row r="1041774" spans="5:5">
      <c r="E1041774" s="104"/>
    </row>
    <row r="1041775" spans="5:5">
      <c r="E1041775" s="104"/>
    </row>
    <row r="1041776" spans="5:5">
      <c r="E1041776" s="104"/>
    </row>
    <row r="1041777" spans="5:5">
      <c r="E1041777" s="104"/>
    </row>
    <row r="1041778" spans="5:5">
      <c r="E1041778" s="104"/>
    </row>
    <row r="1041779" spans="5:5">
      <c r="E1041779" s="104"/>
    </row>
    <row r="1041780" spans="5:5">
      <c r="E1041780" s="104"/>
    </row>
    <row r="1041781" spans="5:5">
      <c r="E1041781" s="104"/>
    </row>
    <row r="1041782" spans="5:5">
      <c r="E1041782" s="104"/>
    </row>
    <row r="1041783" spans="5:5">
      <c r="E1041783" s="104"/>
    </row>
    <row r="1041784" spans="5:5">
      <c r="E1041784" s="104"/>
    </row>
    <row r="1041785" spans="5:5">
      <c r="E1041785" s="104"/>
    </row>
    <row r="1041786" spans="5:5">
      <c r="E1041786" s="104"/>
    </row>
    <row r="1041787" spans="5:5">
      <c r="E1041787" s="104"/>
    </row>
    <row r="1041788" spans="5:5">
      <c r="E1041788" s="104"/>
    </row>
    <row r="1041789" spans="5:5">
      <c r="E1041789" s="104"/>
    </row>
    <row r="1041790" spans="5:5">
      <c r="E1041790" s="104"/>
    </row>
    <row r="1041791" spans="5:5">
      <c r="E1041791" s="104"/>
    </row>
    <row r="1041792" spans="5:5">
      <c r="E1041792" s="104"/>
    </row>
    <row r="1041793" spans="5:5">
      <c r="E1041793" s="104"/>
    </row>
    <row r="1041794" spans="5:5">
      <c r="E1041794" s="104"/>
    </row>
    <row r="1041795" spans="5:5">
      <c r="E1041795" s="104"/>
    </row>
    <row r="1041796" spans="5:5">
      <c r="E1041796" s="104"/>
    </row>
    <row r="1041797" spans="5:5">
      <c r="E1041797" s="104"/>
    </row>
    <row r="1041798" spans="5:5">
      <c r="E1041798" s="104"/>
    </row>
    <row r="1041799" spans="5:5">
      <c r="E1041799" s="104"/>
    </row>
    <row r="1041800" spans="5:5">
      <c r="E1041800" s="104"/>
    </row>
    <row r="1041801" spans="5:5">
      <c r="E1041801" s="104"/>
    </row>
    <row r="1041802" spans="5:5">
      <c r="E1041802" s="104"/>
    </row>
    <row r="1041803" spans="5:5">
      <c r="E1041803" s="104"/>
    </row>
    <row r="1041804" spans="5:5">
      <c r="E1041804" s="104"/>
    </row>
    <row r="1041805" spans="5:5">
      <c r="E1041805" s="104"/>
    </row>
    <row r="1041806" spans="5:5">
      <c r="E1041806" s="104"/>
    </row>
    <row r="1041807" spans="5:5">
      <c r="E1041807" s="104"/>
    </row>
    <row r="1041808" spans="5:5">
      <c r="E1041808" s="104"/>
    </row>
    <row r="1041809" spans="5:5">
      <c r="E1041809" s="104"/>
    </row>
    <row r="1041810" spans="5:5">
      <c r="E1041810" s="104"/>
    </row>
    <row r="1041811" spans="5:5">
      <c r="E1041811" s="104"/>
    </row>
    <row r="1041812" spans="5:5">
      <c r="E1041812" s="104"/>
    </row>
    <row r="1041813" spans="5:5">
      <c r="E1041813" s="104"/>
    </row>
    <row r="1041814" spans="5:5">
      <c r="E1041814" s="104"/>
    </row>
    <row r="1041815" spans="5:5">
      <c r="E1041815" s="104"/>
    </row>
    <row r="1041816" spans="5:5">
      <c r="E1041816" s="104"/>
    </row>
    <row r="1041817" spans="5:5">
      <c r="E1041817" s="104"/>
    </row>
    <row r="1041818" spans="5:5">
      <c r="E1041818" s="104"/>
    </row>
    <row r="1041819" spans="5:5">
      <c r="E1041819" s="104"/>
    </row>
    <row r="1041820" spans="5:5">
      <c r="E1041820" s="104"/>
    </row>
    <row r="1041821" spans="5:5">
      <c r="E1041821" s="104"/>
    </row>
    <row r="1041822" spans="5:5">
      <c r="E1041822" s="104"/>
    </row>
    <row r="1041823" spans="5:5">
      <c r="E1041823" s="104"/>
    </row>
    <row r="1041824" spans="5:5">
      <c r="E1041824" s="104"/>
    </row>
    <row r="1041825" spans="5:5">
      <c r="E1041825" s="104"/>
    </row>
    <row r="1041826" spans="5:5">
      <c r="E1041826" s="104"/>
    </row>
    <row r="1041827" spans="5:5">
      <c r="E1041827" s="104"/>
    </row>
    <row r="1041828" spans="5:5">
      <c r="E1041828" s="104"/>
    </row>
    <row r="1041829" spans="5:5">
      <c r="E1041829" s="104"/>
    </row>
    <row r="1041830" spans="5:5">
      <c r="E1041830" s="104"/>
    </row>
    <row r="1041831" spans="5:5">
      <c r="E1041831" s="104"/>
    </row>
    <row r="1041832" spans="5:5">
      <c r="E1041832" s="104"/>
    </row>
    <row r="1041833" spans="5:5">
      <c r="E1041833" s="104"/>
    </row>
    <row r="1041834" spans="5:5">
      <c r="E1041834" s="104"/>
    </row>
    <row r="1041835" spans="5:5">
      <c r="E1041835" s="104"/>
    </row>
    <row r="1041836" spans="5:5">
      <c r="E1041836" s="104"/>
    </row>
    <row r="1041837" spans="5:5">
      <c r="E1041837" s="104"/>
    </row>
    <row r="1041838" spans="5:5">
      <c r="E1041838" s="104"/>
    </row>
    <row r="1041839" spans="5:5">
      <c r="E1041839" s="104"/>
    </row>
    <row r="1041840" spans="5:5">
      <c r="E1041840" s="104"/>
    </row>
    <row r="1041841" spans="5:5">
      <c r="E1041841" s="104"/>
    </row>
    <row r="1041842" spans="5:5">
      <c r="E1041842" s="104"/>
    </row>
    <row r="1041843" spans="5:5">
      <c r="E1041843" s="104"/>
    </row>
    <row r="1041844" spans="5:5">
      <c r="E1041844" s="104"/>
    </row>
    <row r="1041845" spans="5:5">
      <c r="E1041845" s="104"/>
    </row>
    <row r="1041846" spans="5:5">
      <c r="E1041846" s="104"/>
    </row>
    <row r="1041847" spans="5:5">
      <c r="E1041847" s="104"/>
    </row>
    <row r="1041848" spans="5:5">
      <c r="E1041848" s="104"/>
    </row>
    <row r="1041849" spans="5:5">
      <c r="E1041849" s="104"/>
    </row>
    <row r="1041850" spans="5:5">
      <c r="E1041850" s="104"/>
    </row>
    <row r="1041851" spans="5:5">
      <c r="E1041851" s="104"/>
    </row>
    <row r="1041852" spans="5:5">
      <c r="E1041852" s="104"/>
    </row>
    <row r="1041853" spans="5:5">
      <c r="E1041853" s="104"/>
    </row>
    <row r="1041854" spans="5:5">
      <c r="E1041854" s="104"/>
    </row>
    <row r="1041855" spans="5:5">
      <c r="E1041855" s="104"/>
    </row>
    <row r="1041856" spans="5:5">
      <c r="E1041856" s="104"/>
    </row>
    <row r="1041857" spans="5:5">
      <c r="E1041857" s="104"/>
    </row>
    <row r="1041858" spans="5:5">
      <c r="E1041858" s="104"/>
    </row>
    <row r="1041859" spans="5:5">
      <c r="E1041859" s="104"/>
    </row>
    <row r="1041860" spans="5:5">
      <c r="E1041860" s="104"/>
    </row>
    <row r="1041861" spans="5:5">
      <c r="E1041861" s="104"/>
    </row>
    <row r="1041862" spans="5:5">
      <c r="E1041862" s="104"/>
    </row>
    <row r="1041863" spans="5:5">
      <c r="E1041863" s="104"/>
    </row>
    <row r="1041864" spans="5:5">
      <c r="E1041864" s="104"/>
    </row>
    <row r="1041865" spans="5:5">
      <c r="E1041865" s="104"/>
    </row>
    <row r="1041866" spans="5:5">
      <c r="E1041866" s="104"/>
    </row>
    <row r="1041867" spans="5:5">
      <c r="E1041867" s="104"/>
    </row>
    <row r="1041868" spans="5:5">
      <c r="E1041868" s="104"/>
    </row>
    <row r="1041869" spans="5:5">
      <c r="E1041869" s="104"/>
    </row>
    <row r="1041870" spans="5:5">
      <c r="E1041870" s="104"/>
    </row>
    <row r="1041871" spans="5:5">
      <c r="E1041871" s="104"/>
    </row>
    <row r="1041872" spans="5:5">
      <c r="E1041872" s="104"/>
    </row>
    <row r="1041873" spans="5:5">
      <c r="E1041873" s="104"/>
    </row>
    <row r="1041874" spans="5:5">
      <c r="E1041874" s="104"/>
    </row>
    <row r="1041875" spans="5:5">
      <c r="E1041875" s="104"/>
    </row>
    <row r="1041876" spans="5:5">
      <c r="E1041876" s="104"/>
    </row>
    <row r="1041877" spans="5:5">
      <c r="E1041877" s="104"/>
    </row>
    <row r="1041878" spans="5:5">
      <c r="E1041878" s="104"/>
    </row>
    <row r="1041879" spans="5:5">
      <c r="E1041879" s="104"/>
    </row>
    <row r="1041880" spans="5:5">
      <c r="E1041880" s="104"/>
    </row>
    <row r="1041881" spans="5:5">
      <c r="E1041881" s="104"/>
    </row>
    <row r="1041882" spans="5:5">
      <c r="E1041882" s="104"/>
    </row>
    <row r="1041883" spans="5:5">
      <c r="E1041883" s="104"/>
    </row>
    <row r="1041884" spans="5:5">
      <c r="E1041884" s="104"/>
    </row>
    <row r="1041885" spans="5:5">
      <c r="E1041885" s="104"/>
    </row>
    <row r="1041886" spans="5:5">
      <c r="E1041886" s="104"/>
    </row>
    <row r="1041887" spans="5:5">
      <c r="E1041887" s="104"/>
    </row>
    <row r="1041888" spans="5:5">
      <c r="E1041888" s="104"/>
    </row>
    <row r="1041889" spans="5:5">
      <c r="E1041889" s="104"/>
    </row>
    <row r="1041890" spans="5:5">
      <c r="E1041890" s="104"/>
    </row>
    <row r="1041891" spans="5:5">
      <c r="E1041891" s="104"/>
    </row>
    <row r="1041892" spans="5:5">
      <c r="E1041892" s="104"/>
    </row>
    <row r="1041893" spans="5:5">
      <c r="E1041893" s="104"/>
    </row>
    <row r="1041894" spans="5:5">
      <c r="E1041894" s="104"/>
    </row>
    <row r="1041895" spans="5:5">
      <c r="E1041895" s="104"/>
    </row>
    <row r="1041896" spans="5:5">
      <c r="E1041896" s="104"/>
    </row>
    <row r="1041897" spans="5:5">
      <c r="E1041897" s="104"/>
    </row>
    <row r="1041898" spans="5:5">
      <c r="E1041898" s="104"/>
    </row>
    <row r="1041899" spans="5:5">
      <c r="E1041899" s="104"/>
    </row>
    <row r="1041900" spans="5:5">
      <c r="E1041900" s="104"/>
    </row>
    <row r="1041901" spans="5:5">
      <c r="E1041901" s="104"/>
    </row>
    <row r="1041902" spans="5:5">
      <c r="E1041902" s="104"/>
    </row>
    <row r="1041903" spans="5:5">
      <c r="E1041903" s="104"/>
    </row>
    <row r="1041904" spans="5:5">
      <c r="E1041904" s="104"/>
    </row>
    <row r="1041905" spans="5:5">
      <c r="E1041905" s="104"/>
    </row>
    <row r="1041906" spans="5:5">
      <c r="E1041906" s="104"/>
    </row>
    <row r="1041907" spans="5:5">
      <c r="E1041907" s="104"/>
    </row>
    <row r="1041908" spans="5:5">
      <c r="E1041908" s="104"/>
    </row>
    <row r="1041909" spans="5:5">
      <c r="E1041909" s="104"/>
    </row>
    <row r="1041910" spans="5:5">
      <c r="E1041910" s="104"/>
    </row>
    <row r="1041911" spans="5:5">
      <c r="E1041911" s="104"/>
    </row>
    <row r="1041912" spans="5:5">
      <c r="E1041912" s="104"/>
    </row>
    <row r="1041913" spans="5:5">
      <c r="E1041913" s="104"/>
    </row>
    <row r="1041914" spans="5:5">
      <c r="E1041914" s="104"/>
    </row>
    <row r="1041915" spans="5:5">
      <c r="E1041915" s="104"/>
    </row>
    <row r="1041916" spans="5:5">
      <c r="E1041916" s="104"/>
    </row>
    <row r="1041917" spans="5:5">
      <c r="E1041917" s="104"/>
    </row>
    <row r="1041918" spans="5:5">
      <c r="E1041918" s="104"/>
    </row>
    <row r="1041919" spans="5:5">
      <c r="E1041919" s="104"/>
    </row>
    <row r="1041920" spans="5:5">
      <c r="E1041920" s="104"/>
    </row>
    <row r="1041921" spans="5:5">
      <c r="E1041921" s="104"/>
    </row>
    <row r="1041922" spans="5:5">
      <c r="E1041922" s="104"/>
    </row>
    <row r="1041923" spans="5:5">
      <c r="E1041923" s="104"/>
    </row>
    <row r="1041924" spans="5:5">
      <c r="E1041924" s="104"/>
    </row>
    <row r="1041925" spans="5:5">
      <c r="E1041925" s="104"/>
    </row>
    <row r="1041926" spans="5:5">
      <c r="E1041926" s="104"/>
    </row>
    <row r="1041927" spans="5:5">
      <c r="E1041927" s="104"/>
    </row>
    <row r="1041928" spans="5:5">
      <c r="E1041928" s="104"/>
    </row>
    <row r="1041929" spans="5:5">
      <c r="E1041929" s="104"/>
    </row>
    <row r="1041930" spans="5:5">
      <c r="E1041930" s="104"/>
    </row>
    <row r="1041931" spans="5:5">
      <c r="E1041931" s="104"/>
    </row>
    <row r="1041932" spans="5:5">
      <c r="E1041932" s="104"/>
    </row>
    <row r="1041933" spans="5:5">
      <c r="E1041933" s="104"/>
    </row>
    <row r="1041934" spans="5:5">
      <c r="E1041934" s="104"/>
    </row>
    <row r="1041935" spans="5:5">
      <c r="E1041935" s="104"/>
    </row>
    <row r="1041936" spans="5:5">
      <c r="E1041936" s="104"/>
    </row>
    <row r="1041937" spans="5:5">
      <c r="E1041937" s="104"/>
    </row>
    <row r="1041938" spans="5:5">
      <c r="E1041938" s="104"/>
    </row>
    <row r="1041939" spans="5:5">
      <c r="E1041939" s="104"/>
    </row>
    <row r="1041940" spans="5:5">
      <c r="E1041940" s="104"/>
    </row>
    <row r="1041941" spans="5:5">
      <c r="E1041941" s="104"/>
    </row>
    <row r="1041942" spans="5:5">
      <c r="E1041942" s="104"/>
    </row>
    <row r="1041943" spans="5:5">
      <c r="E1041943" s="104"/>
    </row>
    <row r="1041944" spans="5:5">
      <c r="E1041944" s="104"/>
    </row>
    <row r="1041945" spans="5:5">
      <c r="E1041945" s="104"/>
    </row>
    <row r="1041946" spans="5:5">
      <c r="E1041946" s="104"/>
    </row>
    <row r="1041947" spans="5:5">
      <c r="E1041947" s="104"/>
    </row>
    <row r="1041948" spans="5:5">
      <c r="E1041948" s="104"/>
    </row>
    <row r="1041949" spans="5:5">
      <c r="E1041949" s="104"/>
    </row>
    <row r="1041950" spans="5:5">
      <c r="E1041950" s="104"/>
    </row>
    <row r="1041951" spans="5:5">
      <c r="E1041951" s="104"/>
    </row>
    <row r="1041952" spans="5:5">
      <c r="E1041952" s="104"/>
    </row>
    <row r="1041953" spans="5:5">
      <c r="E1041953" s="104"/>
    </row>
    <row r="1041954" spans="5:5">
      <c r="E1041954" s="104"/>
    </row>
    <row r="1041955" spans="5:5">
      <c r="E1041955" s="104"/>
    </row>
    <row r="1041956" spans="5:5">
      <c r="E1041956" s="104"/>
    </row>
    <row r="1041957" spans="5:5">
      <c r="E1041957" s="104"/>
    </row>
    <row r="1041958" spans="5:5">
      <c r="E1041958" s="104"/>
    </row>
    <row r="1041959" spans="5:5">
      <c r="E1041959" s="104"/>
    </row>
    <row r="1041960" spans="5:5">
      <c r="E1041960" s="104"/>
    </row>
    <row r="1041961" spans="5:5">
      <c r="E1041961" s="104"/>
    </row>
    <row r="1041962" spans="5:5">
      <c r="E1041962" s="104"/>
    </row>
    <row r="1041963" spans="5:5">
      <c r="E1041963" s="104"/>
    </row>
    <row r="1041964" spans="5:5">
      <c r="E1041964" s="104"/>
    </row>
    <row r="1041965" spans="5:5">
      <c r="E1041965" s="104"/>
    </row>
    <row r="1041966" spans="5:5">
      <c r="E1041966" s="104"/>
    </row>
    <row r="1041967" spans="5:5">
      <c r="E1041967" s="104"/>
    </row>
    <row r="1041968" spans="5:5">
      <c r="E1041968" s="104"/>
    </row>
    <row r="1041969" spans="5:5">
      <c r="E1041969" s="104"/>
    </row>
    <row r="1041970" spans="5:5">
      <c r="E1041970" s="104"/>
    </row>
    <row r="1041971" spans="5:5">
      <c r="E1041971" s="104"/>
    </row>
    <row r="1041972" spans="5:5">
      <c r="E1041972" s="104"/>
    </row>
    <row r="1041973" spans="5:5">
      <c r="E1041973" s="104"/>
    </row>
    <row r="1041974" spans="5:5">
      <c r="E1041974" s="104"/>
    </row>
    <row r="1041975" spans="5:5">
      <c r="E1041975" s="104"/>
    </row>
    <row r="1041976" spans="5:5">
      <c r="E1041976" s="104"/>
    </row>
    <row r="1041977" spans="5:5">
      <c r="E1041977" s="104"/>
    </row>
    <row r="1041978" spans="5:5">
      <c r="E1041978" s="104"/>
    </row>
    <row r="1041979" spans="5:5">
      <c r="E1041979" s="104"/>
    </row>
    <row r="1041980" spans="5:5">
      <c r="E1041980" s="104"/>
    </row>
    <row r="1041981" spans="5:5">
      <c r="E1041981" s="104"/>
    </row>
    <row r="1041982" spans="5:5">
      <c r="E1041982" s="104"/>
    </row>
    <row r="1041983" spans="5:5">
      <c r="E1041983" s="104"/>
    </row>
    <row r="1041984" spans="5:5">
      <c r="E1041984" s="104"/>
    </row>
    <row r="1041985" spans="5:5">
      <c r="E1041985" s="104"/>
    </row>
    <row r="1041986" spans="5:5">
      <c r="E1041986" s="104"/>
    </row>
    <row r="1041987" spans="5:5">
      <c r="E1041987" s="104"/>
    </row>
    <row r="1041988" spans="5:5">
      <c r="E1041988" s="104"/>
    </row>
    <row r="1041989" spans="5:5">
      <c r="E1041989" s="104"/>
    </row>
    <row r="1041990" spans="5:5">
      <c r="E1041990" s="104"/>
    </row>
    <row r="1041991" spans="5:5">
      <c r="E1041991" s="104"/>
    </row>
    <row r="1041992" spans="5:5">
      <c r="E1041992" s="104"/>
    </row>
    <row r="1041993" spans="5:5">
      <c r="E1041993" s="104"/>
    </row>
    <row r="1041994" spans="5:5">
      <c r="E1041994" s="104"/>
    </row>
    <row r="1041995" spans="5:5">
      <c r="E1041995" s="104"/>
    </row>
    <row r="1041996" spans="5:5">
      <c r="E1041996" s="104"/>
    </row>
    <row r="1041997" spans="5:5">
      <c r="E1041997" s="104"/>
    </row>
    <row r="1041998" spans="5:5">
      <c r="E1041998" s="104"/>
    </row>
    <row r="1041999" spans="5:5">
      <c r="E1041999" s="104"/>
    </row>
    <row r="1042000" spans="5:5">
      <c r="E1042000" s="104"/>
    </row>
    <row r="1042001" spans="5:5">
      <c r="E1042001" s="104"/>
    </row>
    <row r="1042002" spans="5:5">
      <c r="E1042002" s="104"/>
    </row>
    <row r="1042003" spans="5:5">
      <c r="E1042003" s="104"/>
    </row>
    <row r="1042004" spans="5:5">
      <c r="E1042004" s="104"/>
    </row>
    <row r="1042005" spans="5:5">
      <c r="E1042005" s="104"/>
    </row>
    <row r="1042006" spans="5:5">
      <c r="E1042006" s="104"/>
    </row>
    <row r="1042007" spans="5:5">
      <c r="E1042007" s="104"/>
    </row>
    <row r="1042008" spans="5:5">
      <c r="E1042008" s="104"/>
    </row>
    <row r="1042009" spans="5:5">
      <c r="E1042009" s="104"/>
    </row>
    <row r="1042010" spans="5:5">
      <c r="E1042010" s="104"/>
    </row>
    <row r="1042011" spans="5:5">
      <c r="E1042011" s="104"/>
    </row>
    <row r="1042012" spans="5:5">
      <c r="E1042012" s="104"/>
    </row>
    <row r="1042013" spans="5:5">
      <c r="E1042013" s="104"/>
    </row>
    <row r="1042014" spans="5:5">
      <c r="E1042014" s="104"/>
    </row>
    <row r="1042015" spans="5:5">
      <c r="E1042015" s="104"/>
    </row>
    <row r="1042016" spans="5:5">
      <c r="E1042016" s="104"/>
    </row>
    <row r="1042017" spans="5:5">
      <c r="E1042017" s="104"/>
    </row>
    <row r="1042018" spans="5:5">
      <c r="E1042018" s="104"/>
    </row>
    <row r="1042019" spans="5:5">
      <c r="E1042019" s="104"/>
    </row>
    <row r="1042020" spans="5:5">
      <c r="E1042020" s="104"/>
    </row>
    <row r="1042021" spans="5:5">
      <c r="E1042021" s="104"/>
    </row>
    <row r="1042022" spans="5:5">
      <c r="E1042022" s="104"/>
    </row>
    <row r="1042023" spans="5:5">
      <c r="E1042023" s="104"/>
    </row>
    <row r="1042024" spans="5:5">
      <c r="E1042024" s="104"/>
    </row>
    <row r="1042025" spans="5:5">
      <c r="E1042025" s="104"/>
    </row>
    <row r="1042026" spans="5:5">
      <c r="E1042026" s="104"/>
    </row>
    <row r="1042027" spans="5:5">
      <c r="E1042027" s="104"/>
    </row>
    <row r="1042028" spans="5:5">
      <c r="E1042028" s="104"/>
    </row>
    <row r="1042029" spans="5:5">
      <c r="E1042029" s="104"/>
    </row>
    <row r="1042030" spans="5:5">
      <c r="E1042030" s="104"/>
    </row>
    <row r="1042031" spans="5:5">
      <c r="E1042031" s="104"/>
    </row>
    <row r="1042032" spans="5:5">
      <c r="E1042032" s="104"/>
    </row>
    <row r="1042033" spans="5:5">
      <c r="E1042033" s="104"/>
    </row>
    <row r="1042034" spans="5:5">
      <c r="E1042034" s="104"/>
    </row>
    <row r="1042035" spans="5:5">
      <c r="E1042035" s="104"/>
    </row>
    <row r="1042036" spans="5:5">
      <c r="E1042036" s="104"/>
    </row>
    <row r="1042037" spans="5:5">
      <c r="E1042037" s="104"/>
    </row>
    <row r="1042038" spans="5:5">
      <c r="E1042038" s="104"/>
    </row>
    <row r="1042039" spans="5:5">
      <c r="E1042039" s="104"/>
    </row>
    <row r="1042040" spans="5:5">
      <c r="E1042040" s="104"/>
    </row>
    <row r="1042041" spans="5:5">
      <c r="E1042041" s="104"/>
    </row>
    <row r="1042042" spans="5:5">
      <c r="E1042042" s="104"/>
    </row>
    <row r="1042043" spans="5:5">
      <c r="E1042043" s="104"/>
    </row>
    <row r="1042044" spans="5:5">
      <c r="E1042044" s="104"/>
    </row>
    <row r="1042045" spans="5:5">
      <c r="E1042045" s="104"/>
    </row>
    <row r="1042046" spans="5:5">
      <c r="E1042046" s="104"/>
    </row>
    <row r="1042047" spans="5:5">
      <c r="E1042047" s="104"/>
    </row>
    <row r="1042048" spans="5:5">
      <c r="E1042048" s="104"/>
    </row>
    <row r="1042049" spans="5:5">
      <c r="E1042049" s="104"/>
    </row>
    <row r="1042050" spans="5:5">
      <c r="E1042050" s="104"/>
    </row>
    <row r="1042051" spans="5:5">
      <c r="E1042051" s="104"/>
    </row>
    <row r="1042052" spans="5:5">
      <c r="E1042052" s="104"/>
    </row>
    <row r="1042053" spans="5:5">
      <c r="E1042053" s="104"/>
    </row>
    <row r="1042054" spans="5:5">
      <c r="E1042054" s="104"/>
    </row>
    <row r="1042055" spans="5:5">
      <c r="E1042055" s="104"/>
    </row>
    <row r="1042056" spans="5:5">
      <c r="E1042056" s="104"/>
    </row>
    <row r="1042057" spans="5:5">
      <c r="E1042057" s="104"/>
    </row>
    <row r="1042058" spans="5:5">
      <c r="E1042058" s="104"/>
    </row>
    <row r="1042059" spans="5:5">
      <c r="E1042059" s="104"/>
    </row>
    <row r="1042060" spans="5:5">
      <c r="E1042060" s="104"/>
    </row>
    <row r="1042061" spans="5:5">
      <c r="E1042061" s="104"/>
    </row>
    <row r="1042062" spans="5:5">
      <c r="E1042062" s="104"/>
    </row>
    <row r="1042063" spans="5:5">
      <c r="E1042063" s="104"/>
    </row>
    <row r="1042064" spans="5:5">
      <c r="E1042064" s="104"/>
    </row>
    <row r="1042065" spans="5:5">
      <c r="E1042065" s="104"/>
    </row>
    <row r="1042066" spans="5:5">
      <c r="E1042066" s="104"/>
    </row>
    <row r="1042067" spans="5:5">
      <c r="E1042067" s="104"/>
    </row>
    <row r="1042068" spans="5:5">
      <c r="E1042068" s="104"/>
    </row>
    <row r="1042069" spans="5:5">
      <c r="E1042069" s="104"/>
    </row>
    <row r="1042070" spans="5:5">
      <c r="E1042070" s="104"/>
    </row>
    <row r="1042071" spans="5:5">
      <c r="E1042071" s="104"/>
    </row>
    <row r="1042072" spans="5:5">
      <c r="E1042072" s="104"/>
    </row>
    <row r="1042073" spans="5:5">
      <c r="E1042073" s="104"/>
    </row>
    <row r="1042074" spans="5:5">
      <c r="E1042074" s="104"/>
    </row>
    <row r="1042075" spans="5:5">
      <c r="E1042075" s="104"/>
    </row>
    <row r="1042076" spans="5:5">
      <c r="E1042076" s="104"/>
    </row>
    <row r="1042077" spans="5:5">
      <c r="E1042077" s="104"/>
    </row>
    <row r="1042078" spans="5:5">
      <c r="E1042078" s="104"/>
    </row>
    <row r="1042079" spans="5:5">
      <c r="E1042079" s="104"/>
    </row>
    <row r="1042080" spans="5:5">
      <c r="E1042080" s="104"/>
    </row>
    <row r="1042081" spans="5:5">
      <c r="E1042081" s="104"/>
    </row>
    <row r="1042082" spans="5:5">
      <c r="E1042082" s="104"/>
    </row>
    <row r="1042083" spans="5:5">
      <c r="E1042083" s="104"/>
    </row>
    <row r="1042084" spans="5:5">
      <c r="E1042084" s="104"/>
    </row>
    <row r="1042085" spans="5:5">
      <c r="E1042085" s="104"/>
    </row>
    <row r="1042086" spans="5:5">
      <c r="E1042086" s="104"/>
    </row>
    <row r="1042087" spans="5:5">
      <c r="E1042087" s="104"/>
    </row>
    <row r="1042088" spans="5:5">
      <c r="E1042088" s="104"/>
    </row>
    <row r="1042089" spans="5:5">
      <c r="E1042089" s="104"/>
    </row>
    <row r="1042090" spans="5:5">
      <c r="E1042090" s="104"/>
    </row>
    <row r="1042091" spans="5:5">
      <c r="E1042091" s="104"/>
    </row>
    <row r="1042092" spans="5:5">
      <c r="E1042092" s="104"/>
    </row>
    <row r="1042093" spans="5:5">
      <c r="E1042093" s="104"/>
    </row>
    <row r="1042094" spans="5:5">
      <c r="E1042094" s="104"/>
    </row>
    <row r="1042095" spans="5:5">
      <c r="E1042095" s="104"/>
    </row>
    <row r="1042096" spans="5:5">
      <c r="E1042096" s="104"/>
    </row>
    <row r="1042097" spans="5:5">
      <c r="E1042097" s="104"/>
    </row>
    <row r="1042098" spans="5:5">
      <c r="E1042098" s="104"/>
    </row>
    <row r="1042099" spans="5:5">
      <c r="E1042099" s="104"/>
    </row>
    <row r="1042100" spans="5:5">
      <c r="E1042100" s="104"/>
    </row>
    <row r="1042101" spans="5:5">
      <c r="E1042101" s="104"/>
    </row>
    <row r="1042102" spans="5:5">
      <c r="E1042102" s="104"/>
    </row>
    <row r="1042103" spans="5:5">
      <c r="E1042103" s="104"/>
    </row>
    <row r="1042104" spans="5:5">
      <c r="E1042104" s="104"/>
    </row>
    <row r="1042105" spans="5:5">
      <c r="E1042105" s="104"/>
    </row>
    <row r="1042106" spans="5:5">
      <c r="E1042106" s="104"/>
    </row>
    <row r="1042107" spans="5:5">
      <c r="E1042107" s="104"/>
    </row>
    <row r="1042108" spans="5:5">
      <c r="E1042108" s="104"/>
    </row>
    <row r="1042109" spans="5:5">
      <c r="E1042109" s="104"/>
    </row>
    <row r="1042110" spans="5:5">
      <c r="E1042110" s="104"/>
    </row>
    <row r="1042111" spans="5:5">
      <c r="E1042111" s="104"/>
    </row>
    <row r="1042112" spans="5:5">
      <c r="E1042112" s="104"/>
    </row>
    <row r="1042113" spans="5:5">
      <c r="E1042113" s="104"/>
    </row>
    <row r="1042114" spans="5:5">
      <c r="E1042114" s="104"/>
    </row>
    <row r="1042115" spans="5:5">
      <c r="E1042115" s="104"/>
    </row>
    <row r="1042116" spans="5:5">
      <c r="E1042116" s="104"/>
    </row>
    <row r="1042117" spans="5:5">
      <c r="E1042117" s="104"/>
    </row>
    <row r="1042118" spans="5:5">
      <c r="E1042118" s="104"/>
    </row>
    <row r="1042119" spans="5:5">
      <c r="E1042119" s="104"/>
    </row>
    <row r="1042120" spans="5:5">
      <c r="E1042120" s="104"/>
    </row>
    <row r="1042121" spans="5:5">
      <c r="E1042121" s="104"/>
    </row>
    <row r="1042122" spans="5:5">
      <c r="E1042122" s="104"/>
    </row>
    <row r="1042123" spans="5:5">
      <c r="E1042123" s="104"/>
    </row>
    <row r="1042124" spans="5:5">
      <c r="E1042124" s="104"/>
    </row>
    <row r="1042125" spans="5:5">
      <c r="E1042125" s="104"/>
    </row>
    <row r="1042126" spans="5:5">
      <c r="E1042126" s="104"/>
    </row>
    <row r="1042127" spans="5:5">
      <c r="E1042127" s="104"/>
    </row>
    <row r="1042128" spans="5:5">
      <c r="E1042128" s="104"/>
    </row>
    <row r="1042129" spans="5:5">
      <c r="E1042129" s="104"/>
    </row>
    <row r="1042130" spans="5:5">
      <c r="E1042130" s="104"/>
    </row>
    <row r="1042131" spans="5:5">
      <c r="E1042131" s="104"/>
    </row>
    <row r="1042132" spans="5:5">
      <c r="E1042132" s="104"/>
    </row>
    <row r="1042133" spans="5:5">
      <c r="E1042133" s="104"/>
    </row>
    <row r="1042134" spans="5:5">
      <c r="E1042134" s="104"/>
    </row>
    <row r="1042135" spans="5:5">
      <c r="E1042135" s="104"/>
    </row>
    <row r="1042136" spans="5:5">
      <c r="E1042136" s="104"/>
    </row>
    <row r="1042137" spans="5:5">
      <c r="E1042137" s="104"/>
    </row>
    <row r="1042138" spans="5:5">
      <c r="E1042138" s="104"/>
    </row>
    <row r="1042139" spans="5:5">
      <c r="E1042139" s="104"/>
    </row>
    <row r="1042140" spans="5:5">
      <c r="E1042140" s="104"/>
    </row>
    <row r="1042141" spans="5:5">
      <c r="E1042141" s="104"/>
    </row>
    <row r="1042142" spans="5:5">
      <c r="E1042142" s="104"/>
    </row>
    <row r="1042143" spans="5:5">
      <c r="E1042143" s="104"/>
    </row>
    <row r="1042144" spans="5:5">
      <c r="E1042144" s="104"/>
    </row>
    <row r="1042145" spans="5:5">
      <c r="E1042145" s="104"/>
    </row>
    <row r="1042146" spans="5:5">
      <c r="E1042146" s="104"/>
    </row>
    <row r="1042147" spans="5:5">
      <c r="E1042147" s="104"/>
    </row>
    <row r="1042148" spans="5:5">
      <c r="E1042148" s="104"/>
    </row>
    <row r="1042149" spans="5:5">
      <c r="E1042149" s="104"/>
    </row>
    <row r="1042150" spans="5:5">
      <c r="E1042150" s="104"/>
    </row>
    <row r="1042151" spans="5:5">
      <c r="E1042151" s="104"/>
    </row>
    <row r="1042152" spans="5:5">
      <c r="E1042152" s="104"/>
    </row>
    <row r="1042153" spans="5:5">
      <c r="E1042153" s="104"/>
    </row>
    <row r="1042154" spans="5:5">
      <c r="E1042154" s="104"/>
    </row>
    <row r="1042155" spans="5:5">
      <c r="E1042155" s="104"/>
    </row>
    <row r="1042156" spans="5:5">
      <c r="E1042156" s="104"/>
    </row>
    <row r="1042157" spans="5:5">
      <c r="E1042157" s="104"/>
    </row>
    <row r="1042158" spans="5:5">
      <c r="E1042158" s="104"/>
    </row>
    <row r="1042159" spans="5:5">
      <c r="E1042159" s="104"/>
    </row>
    <row r="1042160" spans="5:5">
      <c r="E1042160" s="104"/>
    </row>
    <row r="1042161" spans="5:5">
      <c r="E1042161" s="104"/>
    </row>
    <row r="1042162" spans="5:5">
      <c r="E1042162" s="104"/>
    </row>
    <row r="1042163" spans="5:5">
      <c r="E1042163" s="104"/>
    </row>
    <row r="1042164" spans="5:5">
      <c r="E1042164" s="104"/>
    </row>
    <row r="1042165" spans="5:5">
      <c r="E1042165" s="104"/>
    </row>
    <row r="1042166" spans="5:5">
      <c r="E1042166" s="104"/>
    </row>
    <row r="1042167" spans="5:5">
      <c r="E1042167" s="104"/>
    </row>
    <row r="1042168" spans="5:5">
      <c r="E1042168" s="104"/>
    </row>
    <row r="1042169" spans="5:5">
      <c r="E1042169" s="104"/>
    </row>
    <row r="1042170" spans="5:5">
      <c r="E1042170" s="104"/>
    </row>
    <row r="1042171" spans="5:5">
      <c r="E1042171" s="104"/>
    </row>
    <row r="1042172" spans="5:5">
      <c r="E1042172" s="104"/>
    </row>
    <row r="1042173" spans="5:5">
      <c r="E1042173" s="104"/>
    </row>
    <row r="1042174" spans="5:5">
      <c r="E1042174" s="104"/>
    </row>
    <row r="1042175" spans="5:5">
      <c r="E1042175" s="104"/>
    </row>
    <row r="1042176" spans="5:5">
      <c r="E1042176" s="104"/>
    </row>
    <row r="1042177" spans="5:5">
      <c r="E1042177" s="104"/>
    </row>
    <row r="1042178" spans="5:5">
      <c r="E1042178" s="104"/>
    </row>
    <row r="1042179" spans="5:5">
      <c r="E1042179" s="104"/>
    </row>
    <row r="1042180" spans="5:5">
      <c r="E1042180" s="104"/>
    </row>
    <row r="1042181" spans="5:5">
      <c r="E1042181" s="104"/>
    </row>
    <row r="1042182" spans="5:5">
      <c r="E1042182" s="104"/>
    </row>
    <row r="1042183" spans="5:5">
      <c r="E1042183" s="104"/>
    </row>
    <row r="1042184" spans="5:5">
      <c r="E1042184" s="104"/>
    </row>
    <row r="1042185" spans="5:5">
      <c r="E1042185" s="104"/>
    </row>
    <row r="1042186" spans="5:5">
      <c r="E1042186" s="104"/>
    </row>
    <row r="1042187" spans="5:5">
      <c r="E1042187" s="104"/>
    </row>
    <row r="1042188" spans="5:5">
      <c r="E1042188" s="104"/>
    </row>
    <row r="1042189" spans="5:5">
      <c r="E1042189" s="104"/>
    </row>
    <row r="1042190" spans="5:5">
      <c r="E1042190" s="104"/>
    </row>
    <row r="1042191" spans="5:5">
      <c r="E1042191" s="104"/>
    </row>
    <row r="1042192" spans="5:5">
      <c r="E1042192" s="104"/>
    </row>
    <row r="1042193" spans="5:5">
      <c r="E1042193" s="104"/>
    </row>
    <row r="1042194" spans="5:5">
      <c r="E1042194" s="104"/>
    </row>
    <row r="1042195" spans="5:5">
      <c r="E1042195" s="104"/>
    </row>
    <row r="1042196" spans="5:5">
      <c r="E1042196" s="104"/>
    </row>
    <row r="1042197" spans="5:5">
      <c r="E1042197" s="104"/>
    </row>
    <row r="1042198" spans="5:5">
      <c r="E1042198" s="104"/>
    </row>
    <row r="1042199" spans="5:5">
      <c r="E1042199" s="104"/>
    </row>
    <row r="1042200" spans="5:5">
      <c r="E1042200" s="104"/>
    </row>
    <row r="1042201" spans="5:5">
      <c r="E1042201" s="104"/>
    </row>
    <row r="1042202" spans="5:5">
      <c r="E1042202" s="104"/>
    </row>
    <row r="1042203" spans="5:5">
      <c r="E1042203" s="104"/>
    </row>
    <row r="1042204" spans="5:5">
      <c r="E1042204" s="104"/>
    </row>
    <row r="1042205" spans="5:5">
      <c r="E1042205" s="104"/>
    </row>
    <row r="1042206" spans="5:5">
      <c r="E1042206" s="104"/>
    </row>
    <row r="1042207" spans="5:5">
      <c r="E1042207" s="104"/>
    </row>
    <row r="1042208" spans="5:5">
      <c r="E1042208" s="104"/>
    </row>
    <row r="1042209" spans="5:5">
      <c r="E1042209" s="104"/>
    </row>
    <row r="1042210" spans="5:5">
      <c r="E1042210" s="104"/>
    </row>
    <row r="1042211" spans="5:5">
      <c r="E1042211" s="104"/>
    </row>
    <row r="1042212" spans="5:5">
      <c r="E1042212" s="104"/>
    </row>
    <row r="1042213" spans="5:5">
      <c r="E1042213" s="104"/>
    </row>
    <row r="1042214" spans="5:5">
      <c r="E1042214" s="104"/>
    </row>
    <row r="1042215" spans="5:5">
      <c r="E1042215" s="104"/>
    </row>
    <row r="1042216" spans="5:5">
      <c r="E1042216" s="104"/>
    </row>
    <row r="1042217" spans="5:5">
      <c r="E1042217" s="104"/>
    </row>
    <row r="1042218" spans="5:5">
      <c r="E1042218" s="104"/>
    </row>
    <row r="1042219" spans="5:5">
      <c r="E1042219" s="104"/>
    </row>
    <row r="1042220" spans="5:5">
      <c r="E1042220" s="104"/>
    </row>
    <row r="1042221" spans="5:5">
      <c r="E1042221" s="104"/>
    </row>
    <row r="1042222" spans="5:5">
      <c r="E1042222" s="104"/>
    </row>
    <row r="1042223" spans="5:5">
      <c r="E1042223" s="104"/>
    </row>
    <row r="1042224" spans="5:5">
      <c r="E1042224" s="104"/>
    </row>
    <row r="1042225" spans="5:5">
      <c r="E1042225" s="104"/>
    </row>
    <row r="1042226" spans="5:5">
      <c r="E1042226" s="104"/>
    </row>
    <row r="1042227" spans="5:5">
      <c r="E1042227" s="104"/>
    </row>
    <row r="1042228" spans="5:5">
      <c r="E1042228" s="104"/>
    </row>
    <row r="1042229" spans="5:5">
      <c r="E1042229" s="104"/>
    </row>
    <row r="1042230" spans="5:5">
      <c r="E1042230" s="104"/>
    </row>
    <row r="1042231" spans="5:5">
      <c r="E1042231" s="104"/>
    </row>
    <row r="1042232" spans="5:5">
      <c r="E1042232" s="104"/>
    </row>
    <row r="1042233" spans="5:5">
      <c r="E1042233" s="104"/>
    </row>
    <row r="1042234" spans="5:5">
      <c r="E1042234" s="104"/>
    </row>
    <row r="1042235" spans="5:5">
      <c r="E1042235" s="104"/>
    </row>
    <row r="1042236" spans="5:5">
      <c r="E1042236" s="104"/>
    </row>
    <row r="1042237" spans="5:5">
      <c r="E1042237" s="104"/>
    </row>
    <row r="1042238" spans="5:5">
      <c r="E1042238" s="104"/>
    </row>
    <row r="1042239" spans="5:5">
      <c r="E1042239" s="104"/>
    </row>
    <row r="1042240" spans="5:5">
      <c r="E1042240" s="104"/>
    </row>
    <row r="1042241" spans="5:5">
      <c r="E1042241" s="104"/>
    </row>
    <row r="1042242" spans="5:5">
      <c r="E1042242" s="104"/>
    </row>
    <row r="1042243" spans="5:5">
      <c r="E1042243" s="104"/>
    </row>
    <row r="1042244" spans="5:5">
      <c r="E1042244" s="104"/>
    </row>
    <row r="1042245" spans="5:5">
      <c r="E1042245" s="104"/>
    </row>
    <row r="1042246" spans="5:5">
      <c r="E1042246" s="104"/>
    </row>
    <row r="1042247" spans="5:5">
      <c r="E1042247" s="104"/>
    </row>
    <row r="1042248" spans="5:5">
      <c r="E1042248" s="104"/>
    </row>
    <row r="1042249" spans="5:5">
      <c r="E1042249" s="104"/>
    </row>
    <row r="1042250" spans="5:5">
      <c r="E1042250" s="104"/>
    </row>
    <row r="1042251" spans="5:5">
      <c r="E1042251" s="104"/>
    </row>
    <row r="1042252" spans="5:5">
      <c r="E1042252" s="104"/>
    </row>
    <row r="1042253" spans="5:5">
      <c r="E1042253" s="104"/>
    </row>
    <row r="1042254" spans="5:5">
      <c r="E1042254" s="104"/>
    </row>
    <row r="1042255" spans="5:5">
      <c r="E1042255" s="104"/>
    </row>
    <row r="1042256" spans="5:5">
      <c r="E1042256" s="104"/>
    </row>
    <row r="1042257" spans="5:5">
      <c r="E1042257" s="104"/>
    </row>
    <row r="1042258" spans="5:5">
      <c r="E1042258" s="104"/>
    </row>
    <row r="1042259" spans="5:5">
      <c r="E1042259" s="104"/>
    </row>
    <row r="1042260" spans="5:5">
      <c r="E1042260" s="104"/>
    </row>
    <row r="1042261" spans="5:5">
      <c r="E1042261" s="104"/>
    </row>
    <row r="1042262" spans="5:5">
      <c r="E1042262" s="104"/>
    </row>
    <row r="1042263" spans="5:5">
      <c r="E1042263" s="104"/>
    </row>
    <row r="1042264" spans="5:5">
      <c r="E1042264" s="104"/>
    </row>
    <row r="1042265" spans="5:5">
      <c r="E1042265" s="104"/>
    </row>
    <row r="1042266" spans="5:5">
      <c r="E1042266" s="104"/>
    </row>
    <row r="1042267" spans="5:5">
      <c r="E1042267" s="104"/>
    </row>
    <row r="1042268" spans="5:5">
      <c r="E1042268" s="104"/>
    </row>
    <row r="1042269" spans="5:5">
      <c r="E1042269" s="104"/>
    </row>
    <row r="1042270" spans="5:5">
      <c r="E1042270" s="104"/>
    </row>
    <row r="1042271" spans="5:5">
      <c r="E1042271" s="104"/>
    </row>
    <row r="1042272" spans="5:5">
      <c r="E1042272" s="104"/>
    </row>
    <row r="1042273" spans="5:5">
      <c r="E1042273" s="104"/>
    </row>
    <row r="1042274" spans="5:5">
      <c r="E1042274" s="104"/>
    </row>
    <row r="1042275" spans="5:5">
      <c r="E1042275" s="104"/>
    </row>
    <row r="1042276" spans="5:5">
      <c r="E1042276" s="104"/>
    </row>
    <row r="1042277" spans="5:5">
      <c r="E1042277" s="104"/>
    </row>
    <row r="1042278" spans="5:5">
      <c r="E1042278" s="104"/>
    </row>
    <row r="1042279" spans="5:5">
      <c r="E1042279" s="104"/>
    </row>
    <row r="1042280" spans="5:5">
      <c r="E1042280" s="104"/>
    </row>
    <row r="1042281" spans="5:5">
      <c r="E1042281" s="104"/>
    </row>
    <row r="1042282" spans="5:5">
      <c r="E1042282" s="104"/>
    </row>
    <row r="1042283" spans="5:5">
      <c r="E1042283" s="104"/>
    </row>
    <row r="1042284" spans="5:5">
      <c r="E1042284" s="104"/>
    </row>
    <row r="1042285" spans="5:5">
      <c r="E1042285" s="104"/>
    </row>
    <row r="1042286" spans="5:5">
      <c r="E1042286" s="104"/>
    </row>
    <row r="1042287" spans="5:5">
      <c r="E1042287" s="104"/>
    </row>
    <row r="1042288" spans="5:5">
      <c r="E1042288" s="104"/>
    </row>
    <row r="1042289" spans="5:5">
      <c r="E1042289" s="104"/>
    </row>
    <row r="1042290" spans="5:5">
      <c r="E1042290" s="104"/>
    </row>
    <row r="1042291" spans="5:5">
      <c r="E1042291" s="104"/>
    </row>
    <row r="1042292" spans="5:5">
      <c r="E1042292" s="104"/>
    </row>
    <row r="1042293" spans="5:5">
      <c r="E1042293" s="104"/>
    </row>
    <row r="1042294" spans="5:5">
      <c r="E1042294" s="104"/>
    </row>
    <row r="1042295" spans="5:5">
      <c r="E1042295" s="104"/>
    </row>
    <row r="1042296" spans="5:5">
      <c r="E1042296" s="104"/>
    </row>
    <row r="1042297" spans="5:5">
      <c r="E1042297" s="104"/>
    </row>
    <row r="1042298" spans="5:5">
      <c r="E1042298" s="104"/>
    </row>
    <row r="1042299" spans="5:5">
      <c r="E1042299" s="104"/>
    </row>
    <row r="1042300" spans="5:5">
      <c r="E1042300" s="104"/>
    </row>
    <row r="1042301" spans="5:5">
      <c r="E1042301" s="104"/>
    </row>
    <row r="1042302" spans="5:5">
      <c r="E1042302" s="104"/>
    </row>
    <row r="1042303" spans="5:5">
      <c r="E1042303" s="104"/>
    </row>
    <row r="1042304" spans="5:5">
      <c r="E1042304" s="104"/>
    </row>
    <row r="1042305" spans="5:5">
      <c r="E1042305" s="104"/>
    </row>
    <row r="1042306" spans="5:5">
      <c r="E1042306" s="104"/>
    </row>
    <row r="1042307" spans="5:5">
      <c r="E1042307" s="104"/>
    </row>
    <row r="1042308" spans="5:5">
      <c r="E1042308" s="104"/>
    </row>
    <row r="1042309" spans="5:5">
      <c r="E1042309" s="104"/>
    </row>
    <row r="1042310" spans="5:5">
      <c r="E1042310" s="104"/>
    </row>
    <row r="1042311" spans="5:5">
      <c r="E1042311" s="104"/>
    </row>
    <row r="1042312" spans="5:5">
      <c r="E1042312" s="104"/>
    </row>
    <row r="1042313" spans="5:5">
      <c r="E1042313" s="104"/>
    </row>
    <row r="1042314" spans="5:5">
      <c r="E1042314" s="104"/>
    </row>
    <row r="1042315" spans="5:5">
      <c r="E1042315" s="104"/>
    </row>
    <row r="1042316" spans="5:5">
      <c r="E1042316" s="104"/>
    </row>
    <row r="1042317" spans="5:5">
      <c r="E1042317" s="104"/>
    </row>
    <row r="1042318" spans="5:5">
      <c r="E1042318" s="104"/>
    </row>
    <row r="1042319" spans="5:5">
      <c r="E1042319" s="104"/>
    </row>
    <row r="1042320" spans="5:5">
      <c r="E1042320" s="104"/>
    </row>
    <row r="1042321" spans="5:5">
      <c r="E1042321" s="104"/>
    </row>
    <row r="1042322" spans="5:5">
      <c r="E1042322" s="104"/>
    </row>
    <row r="1042323" spans="5:5">
      <c r="E1042323" s="104"/>
    </row>
    <row r="1042324" spans="5:5">
      <c r="E1042324" s="104"/>
    </row>
    <row r="1042325" spans="5:5">
      <c r="E1042325" s="104"/>
    </row>
    <row r="1042326" spans="5:5">
      <c r="E1042326" s="104"/>
    </row>
    <row r="1042327" spans="5:5">
      <c r="E1042327" s="104"/>
    </row>
    <row r="1042328" spans="5:5">
      <c r="E1042328" s="104"/>
    </row>
    <row r="1042329" spans="5:5">
      <c r="E1042329" s="104"/>
    </row>
    <row r="1042330" spans="5:5">
      <c r="E1042330" s="104"/>
    </row>
    <row r="1042331" spans="5:5">
      <c r="E1042331" s="104"/>
    </row>
    <row r="1042332" spans="5:5">
      <c r="E1042332" s="104"/>
    </row>
    <row r="1042333" spans="5:5">
      <c r="E1042333" s="104"/>
    </row>
    <row r="1042334" spans="5:5">
      <c r="E1042334" s="104"/>
    </row>
    <row r="1042335" spans="5:5">
      <c r="E1042335" s="104"/>
    </row>
    <row r="1042336" spans="5:5">
      <c r="E1042336" s="104"/>
    </row>
    <row r="1042337" spans="5:5">
      <c r="E1042337" s="104"/>
    </row>
    <row r="1042338" spans="5:5">
      <c r="E1042338" s="104"/>
    </row>
    <row r="1042339" spans="5:5">
      <c r="E1042339" s="104"/>
    </row>
    <row r="1042340" spans="5:5">
      <c r="E1042340" s="104"/>
    </row>
    <row r="1042341" spans="5:5">
      <c r="E1042341" s="104"/>
    </row>
    <row r="1042342" spans="5:5">
      <c r="E1042342" s="104"/>
    </row>
    <row r="1042343" spans="5:5">
      <c r="E1042343" s="104"/>
    </row>
    <row r="1042344" spans="5:5">
      <c r="E1042344" s="104"/>
    </row>
    <row r="1042345" spans="5:5">
      <c r="E1042345" s="104"/>
    </row>
    <row r="1042346" spans="5:5">
      <c r="E1042346" s="104"/>
    </row>
    <row r="1042347" spans="5:5">
      <c r="E1042347" s="104"/>
    </row>
    <row r="1042348" spans="5:5">
      <c r="E1042348" s="104"/>
    </row>
    <row r="1042349" spans="5:5">
      <c r="E1042349" s="104"/>
    </row>
    <row r="1042350" spans="5:5">
      <c r="E1042350" s="104"/>
    </row>
    <row r="1042351" spans="5:5">
      <c r="E1042351" s="104"/>
    </row>
    <row r="1042352" spans="5:5">
      <c r="E1042352" s="104"/>
    </row>
    <row r="1042353" spans="5:5">
      <c r="E1042353" s="104"/>
    </row>
    <row r="1042354" spans="5:5">
      <c r="E1042354" s="104"/>
    </row>
    <row r="1042355" spans="5:5">
      <c r="E1042355" s="104"/>
    </row>
    <row r="1042356" spans="5:5">
      <c r="E1042356" s="104"/>
    </row>
    <row r="1042357" spans="5:5">
      <c r="E1042357" s="104"/>
    </row>
    <row r="1042358" spans="5:5">
      <c r="E1042358" s="104"/>
    </row>
    <row r="1042359" spans="5:5">
      <c r="E1042359" s="104"/>
    </row>
    <row r="1042360" spans="5:5">
      <c r="E1042360" s="104"/>
    </row>
    <row r="1042361" spans="5:5">
      <c r="E1042361" s="104"/>
    </row>
    <row r="1042362" spans="5:5">
      <c r="E1042362" s="104"/>
    </row>
    <row r="1042363" spans="5:5">
      <c r="E1042363" s="104"/>
    </row>
    <row r="1042364" spans="5:5">
      <c r="E1042364" s="104"/>
    </row>
    <row r="1042365" spans="5:5">
      <c r="E1042365" s="104"/>
    </row>
    <row r="1042366" spans="5:5">
      <c r="E1042366" s="104"/>
    </row>
    <row r="1042367" spans="5:5">
      <c r="E1042367" s="104"/>
    </row>
    <row r="1042368" spans="5:5">
      <c r="E1042368" s="104"/>
    </row>
    <row r="1042369" spans="5:5">
      <c r="E1042369" s="104"/>
    </row>
    <row r="1042370" spans="5:5">
      <c r="E1042370" s="104"/>
    </row>
    <row r="1042371" spans="5:5">
      <c r="E1042371" s="104"/>
    </row>
    <row r="1042372" spans="5:5">
      <c r="E1042372" s="104"/>
    </row>
    <row r="1042373" spans="5:5">
      <c r="E1042373" s="104"/>
    </row>
    <row r="1042374" spans="5:5">
      <c r="E1042374" s="104"/>
    </row>
    <row r="1042375" spans="5:5">
      <c r="E1042375" s="104"/>
    </row>
    <row r="1042376" spans="5:5">
      <c r="E1042376" s="104"/>
    </row>
    <row r="1042377" spans="5:5">
      <c r="E1042377" s="104"/>
    </row>
    <row r="1042378" spans="5:5">
      <c r="E1042378" s="104"/>
    </row>
    <row r="1042379" spans="5:5">
      <c r="E1042379" s="104"/>
    </row>
    <row r="1042380" spans="5:5">
      <c r="E1042380" s="104"/>
    </row>
    <row r="1042381" spans="5:5">
      <c r="E1042381" s="104"/>
    </row>
    <row r="1042382" spans="5:5">
      <c r="E1042382" s="104"/>
    </row>
    <row r="1042383" spans="5:5">
      <c r="E1042383" s="104"/>
    </row>
    <row r="1042384" spans="5:5">
      <c r="E1042384" s="104"/>
    </row>
    <row r="1042385" spans="5:5">
      <c r="E1042385" s="104"/>
    </row>
    <row r="1042386" spans="5:5">
      <c r="E1042386" s="104"/>
    </row>
    <row r="1042387" spans="5:5">
      <c r="E1042387" s="104"/>
    </row>
    <row r="1042388" spans="5:5">
      <c r="E1042388" s="104"/>
    </row>
    <row r="1042389" spans="5:5">
      <c r="E1042389" s="104"/>
    </row>
    <row r="1042390" spans="5:5">
      <c r="E1042390" s="104"/>
    </row>
    <row r="1042391" spans="5:5">
      <c r="E1042391" s="104"/>
    </row>
    <row r="1042392" spans="5:5">
      <c r="E1042392" s="104"/>
    </row>
    <row r="1042393" spans="5:5">
      <c r="E1042393" s="104"/>
    </row>
    <row r="1042394" spans="5:5">
      <c r="E1042394" s="104"/>
    </row>
    <row r="1042395" spans="5:5">
      <c r="E1042395" s="104"/>
    </row>
    <row r="1042396" spans="5:5">
      <c r="E1042396" s="104"/>
    </row>
    <row r="1042397" spans="5:5">
      <c r="E1042397" s="104"/>
    </row>
    <row r="1042398" spans="5:5">
      <c r="E1042398" s="104"/>
    </row>
    <row r="1042399" spans="5:5">
      <c r="E1042399" s="104"/>
    </row>
    <row r="1042400" spans="5:5">
      <c r="E1042400" s="104"/>
    </row>
    <row r="1042401" spans="5:5">
      <c r="E1042401" s="104"/>
    </row>
    <row r="1042402" spans="5:5">
      <c r="E1042402" s="104"/>
    </row>
    <row r="1042403" spans="5:5">
      <c r="E1042403" s="104"/>
    </row>
    <row r="1042404" spans="5:5">
      <c r="E1042404" s="104"/>
    </row>
    <row r="1042405" spans="5:5">
      <c r="E1042405" s="104"/>
    </row>
    <row r="1042406" spans="5:5">
      <c r="E1042406" s="104"/>
    </row>
    <row r="1042407" spans="5:5">
      <c r="E1042407" s="104"/>
    </row>
    <row r="1042408" spans="5:5">
      <c r="E1042408" s="104"/>
    </row>
    <row r="1042409" spans="5:5">
      <c r="E1042409" s="104"/>
    </row>
    <row r="1042410" spans="5:5">
      <c r="E1042410" s="104"/>
    </row>
    <row r="1042411" spans="5:5">
      <c r="E1042411" s="104"/>
    </row>
    <row r="1042412" spans="5:5">
      <c r="E1042412" s="104"/>
    </row>
    <row r="1042413" spans="5:5">
      <c r="E1042413" s="104"/>
    </row>
    <row r="1042414" spans="5:5">
      <c r="E1042414" s="104"/>
    </row>
    <row r="1042415" spans="5:5">
      <c r="E1042415" s="104"/>
    </row>
    <row r="1042416" spans="5:5">
      <c r="E1042416" s="104"/>
    </row>
    <row r="1042417" spans="5:5">
      <c r="E1042417" s="104"/>
    </row>
    <row r="1042418" spans="5:5">
      <c r="E1042418" s="104"/>
    </row>
    <row r="1042419" spans="5:5">
      <c r="E1042419" s="104"/>
    </row>
    <row r="1042420" spans="5:5">
      <c r="E1042420" s="104"/>
    </row>
    <row r="1042421" spans="5:5">
      <c r="E1042421" s="104"/>
    </row>
    <row r="1042422" spans="5:5">
      <c r="E1042422" s="104"/>
    </row>
    <row r="1042423" spans="5:5">
      <c r="E1042423" s="104"/>
    </row>
    <row r="1042424" spans="5:5">
      <c r="E1042424" s="104"/>
    </row>
    <row r="1042425" spans="5:5">
      <c r="E1042425" s="104"/>
    </row>
    <row r="1042426" spans="5:5">
      <c r="E1042426" s="104"/>
    </row>
    <row r="1042427" spans="5:5">
      <c r="E1042427" s="104"/>
    </row>
    <row r="1042428" spans="5:5">
      <c r="E1042428" s="104"/>
    </row>
    <row r="1042429" spans="5:5">
      <c r="E1042429" s="104"/>
    </row>
    <row r="1042430" spans="5:5">
      <c r="E1042430" s="104"/>
    </row>
    <row r="1042431" spans="5:5">
      <c r="E1042431" s="104"/>
    </row>
    <row r="1042432" spans="5:5">
      <c r="E1042432" s="104"/>
    </row>
    <row r="1042433" spans="5:5">
      <c r="E1042433" s="104"/>
    </row>
    <row r="1042434" spans="5:5">
      <c r="E1042434" s="104"/>
    </row>
    <row r="1042435" spans="5:5">
      <c r="E1042435" s="104"/>
    </row>
    <row r="1042436" spans="5:5">
      <c r="E1042436" s="104"/>
    </row>
    <row r="1042437" spans="5:5">
      <c r="E1042437" s="104"/>
    </row>
    <row r="1042438" spans="5:5">
      <c r="E1042438" s="104"/>
    </row>
    <row r="1042439" spans="5:5">
      <c r="E1042439" s="104"/>
    </row>
    <row r="1042440" spans="5:5">
      <c r="E1042440" s="104"/>
    </row>
    <row r="1042441" spans="5:5">
      <c r="E1042441" s="104"/>
    </row>
    <row r="1042442" spans="5:5">
      <c r="E1042442" s="104"/>
    </row>
    <row r="1042443" spans="5:5">
      <c r="E1042443" s="104"/>
    </row>
    <row r="1042444" spans="5:5">
      <c r="E1042444" s="104"/>
    </row>
    <row r="1042445" spans="5:5">
      <c r="E1042445" s="104"/>
    </row>
    <row r="1042446" spans="5:5">
      <c r="E1042446" s="104"/>
    </row>
    <row r="1042447" spans="5:5">
      <c r="E1042447" s="104"/>
    </row>
    <row r="1042448" spans="5:5">
      <c r="E1042448" s="104"/>
    </row>
    <row r="1042449" spans="5:5">
      <c r="E1042449" s="104"/>
    </row>
    <row r="1042450" spans="5:5">
      <c r="E1042450" s="104"/>
    </row>
    <row r="1042451" spans="5:5">
      <c r="E1042451" s="104"/>
    </row>
    <row r="1042452" spans="5:5">
      <c r="E1042452" s="104"/>
    </row>
    <row r="1042453" spans="5:5">
      <c r="E1042453" s="104"/>
    </row>
    <row r="1042454" spans="5:5">
      <c r="E1042454" s="104"/>
    </row>
    <row r="1042455" spans="5:5">
      <c r="E1042455" s="104"/>
    </row>
    <row r="1042456" spans="5:5">
      <c r="E1042456" s="104"/>
    </row>
    <row r="1042457" spans="5:5">
      <c r="E1042457" s="104"/>
    </row>
    <row r="1042458" spans="5:5">
      <c r="E1042458" s="104"/>
    </row>
    <row r="1042459" spans="5:5">
      <c r="E1042459" s="104"/>
    </row>
    <row r="1042460" spans="5:5">
      <c r="E1042460" s="104"/>
    </row>
    <row r="1042461" spans="5:5">
      <c r="E1042461" s="104"/>
    </row>
    <row r="1042462" spans="5:5">
      <c r="E1042462" s="104"/>
    </row>
    <row r="1042463" spans="5:5">
      <c r="E1042463" s="104"/>
    </row>
    <row r="1042464" spans="5:5">
      <c r="E1042464" s="104"/>
    </row>
    <row r="1042465" spans="5:5">
      <c r="E1042465" s="104"/>
    </row>
    <row r="1042466" spans="5:5">
      <c r="E1042466" s="104"/>
    </row>
    <row r="1042467" spans="5:5">
      <c r="E1042467" s="104"/>
    </row>
    <row r="1042468" spans="5:5">
      <c r="E1042468" s="104"/>
    </row>
    <row r="1042469" spans="5:5">
      <c r="E1042469" s="104"/>
    </row>
    <row r="1042470" spans="5:5">
      <c r="E1042470" s="104"/>
    </row>
    <row r="1042471" spans="5:5">
      <c r="E1042471" s="104"/>
    </row>
    <row r="1042472" spans="5:5">
      <c r="E1042472" s="104"/>
    </row>
    <row r="1042473" spans="5:5">
      <c r="E1042473" s="104"/>
    </row>
    <row r="1042474" spans="5:5">
      <c r="E1042474" s="104"/>
    </row>
    <row r="1042475" spans="5:5">
      <c r="E1042475" s="104"/>
    </row>
    <row r="1042476" spans="5:5">
      <c r="E1042476" s="104"/>
    </row>
    <row r="1042477" spans="5:5">
      <c r="E1042477" s="104"/>
    </row>
    <row r="1042478" spans="5:5">
      <c r="E1042478" s="104"/>
    </row>
    <row r="1042479" spans="5:5">
      <c r="E1042479" s="104"/>
    </row>
    <row r="1042480" spans="5:5">
      <c r="E1042480" s="104"/>
    </row>
    <row r="1042481" spans="5:5">
      <c r="E1042481" s="104"/>
    </row>
    <row r="1042482" spans="5:5">
      <c r="E1042482" s="104"/>
    </row>
    <row r="1042483" spans="5:5">
      <c r="E1042483" s="104"/>
    </row>
    <row r="1042484" spans="5:5">
      <c r="E1042484" s="104"/>
    </row>
    <row r="1042485" spans="5:5">
      <c r="E1042485" s="104"/>
    </row>
    <row r="1042486" spans="5:5">
      <c r="E1042486" s="104"/>
    </row>
    <row r="1042487" spans="5:5">
      <c r="E1042487" s="104"/>
    </row>
    <row r="1042488" spans="5:5">
      <c r="E1042488" s="104"/>
    </row>
    <row r="1042489" spans="5:5">
      <c r="E1042489" s="104"/>
    </row>
    <row r="1042490" spans="5:5">
      <c r="E1042490" s="104"/>
    </row>
    <row r="1042491" spans="5:5">
      <c r="E1042491" s="104"/>
    </row>
    <row r="1042492" spans="5:5">
      <c r="E1042492" s="104"/>
    </row>
    <row r="1042493" spans="5:5">
      <c r="E1042493" s="104"/>
    </row>
    <row r="1042494" spans="5:5">
      <c r="E1042494" s="104"/>
    </row>
    <row r="1042495" spans="5:5">
      <c r="E1042495" s="104"/>
    </row>
    <row r="1042496" spans="5:5">
      <c r="E1042496" s="104"/>
    </row>
    <row r="1042497" spans="5:5">
      <c r="E1042497" s="104"/>
    </row>
    <row r="1042498" spans="5:5">
      <c r="E1042498" s="104"/>
    </row>
    <row r="1042499" spans="5:5">
      <c r="E1042499" s="104"/>
    </row>
    <row r="1042500" spans="5:5">
      <c r="E1042500" s="104"/>
    </row>
    <row r="1042501" spans="5:5">
      <c r="E1042501" s="104"/>
    </row>
    <row r="1042502" spans="5:5">
      <c r="E1042502" s="104"/>
    </row>
    <row r="1042503" spans="5:5">
      <c r="E1042503" s="104"/>
    </row>
    <row r="1042504" spans="5:5">
      <c r="E1042504" s="104"/>
    </row>
    <row r="1042505" spans="5:5">
      <c r="E1042505" s="104"/>
    </row>
    <row r="1042506" spans="5:5">
      <c r="E1042506" s="104"/>
    </row>
    <row r="1042507" spans="5:5">
      <c r="E1042507" s="104"/>
    </row>
    <row r="1042508" spans="5:5">
      <c r="E1042508" s="104"/>
    </row>
    <row r="1042509" spans="5:5">
      <c r="E1042509" s="104"/>
    </row>
    <row r="1042510" spans="5:5">
      <c r="E1042510" s="104"/>
    </row>
    <row r="1042511" spans="5:5">
      <c r="E1042511" s="104"/>
    </row>
    <row r="1042512" spans="5:5">
      <c r="E1042512" s="104"/>
    </row>
    <row r="1042513" spans="5:5">
      <c r="E1042513" s="104"/>
    </row>
    <row r="1042514" spans="5:5">
      <c r="E1042514" s="104"/>
    </row>
    <row r="1042515" spans="5:5">
      <c r="E1042515" s="104"/>
    </row>
    <row r="1042516" spans="5:5">
      <c r="E1042516" s="104"/>
    </row>
    <row r="1042517" spans="5:5">
      <c r="E1042517" s="104"/>
    </row>
    <row r="1042518" spans="5:5">
      <c r="E1042518" s="104"/>
    </row>
    <row r="1042519" spans="5:5">
      <c r="E1042519" s="104"/>
    </row>
    <row r="1042520" spans="5:5">
      <c r="E1042520" s="104"/>
    </row>
    <row r="1042521" spans="5:5">
      <c r="E1042521" s="104"/>
    </row>
    <row r="1042522" spans="5:5">
      <c r="E1042522" s="104"/>
    </row>
    <row r="1042523" spans="5:5">
      <c r="E1042523" s="104"/>
    </row>
    <row r="1042524" spans="5:5">
      <c r="E1042524" s="104"/>
    </row>
    <row r="1042525" spans="5:5">
      <c r="E1042525" s="104"/>
    </row>
    <row r="1042526" spans="5:5">
      <c r="E1042526" s="104"/>
    </row>
    <row r="1042527" spans="5:5">
      <c r="E1042527" s="104"/>
    </row>
    <row r="1042528" spans="5:5">
      <c r="E1042528" s="104"/>
    </row>
    <row r="1042529" spans="5:5">
      <c r="E1042529" s="104"/>
    </row>
    <row r="1042530" spans="5:5">
      <c r="E1042530" s="104"/>
    </row>
    <row r="1042531" spans="5:5">
      <c r="E1042531" s="104"/>
    </row>
    <row r="1042532" spans="5:5">
      <c r="E1042532" s="104"/>
    </row>
    <row r="1042533" spans="5:5">
      <c r="E1042533" s="104"/>
    </row>
    <row r="1042534" spans="5:5">
      <c r="E1042534" s="104"/>
    </row>
    <row r="1042535" spans="5:5">
      <c r="E1042535" s="104"/>
    </row>
    <row r="1042536" spans="5:5">
      <c r="E1042536" s="104"/>
    </row>
    <row r="1042537" spans="5:5">
      <c r="E1042537" s="104"/>
    </row>
    <row r="1042538" spans="5:5">
      <c r="E1042538" s="104"/>
    </row>
    <row r="1042539" spans="5:5">
      <c r="E1042539" s="104"/>
    </row>
    <row r="1042540" spans="5:5">
      <c r="E1042540" s="104"/>
    </row>
    <row r="1042541" spans="5:5">
      <c r="E1042541" s="104"/>
    </row>
    <row r="1042542" spans="5:5">
      <c r="E1042542" s="104"/>
    </row>
    <row r="1042543" spans="5:5">
      <c r="E1042543" s="104"/>
    </row>
    <row r="1042544" spans="5:5">
      <c r="E1042544" s="104"/>
    </row>
    <row r="1042545" spans="5:5">
      <c r="E1042545" s="104"/>
    </row>
    <row r="1042546" spans="5:5">
      <c r="E1042546" s="104"/>
    </row>
    <row r="1042547" spans="5:5">
      <c r="E1042547" s="104"/>
    </row>
    <row r="1042548" spans="5:5">
      <c r="E1042548" s="104"/>
    </row>
    <row r="1042549" spans="5:5">
      <c r="E1042549" s="104"/>
    </row>
    <row r="1042550" spans="5:5">
      <c r="E1042550" s="104"/>
    </row>
    <row r="1042551" spans="5:5">
      <c r="E1042551" s="104"/>
    </row>
    <row r="1042552" spans="5:5">
      <c r="E1042552" s="104"/>
    </row>
    <row r="1042553" spans="5:5">
      <c r="E1042553" s="104"/>
    </row>
    <row r="1042554" spans="5:5">
      <c r="E1042554" s="104"/>
    </row>
    <row r="1042555" spans="5:5">
      <c r="E1042555" s="104"/>
    </row>
    <row r="1042556" spans="5:5">
      <c r="E1042556" s="104"/>
    </row>
    <row r="1042557" spans="5:5">
      <c r="E1042557" s="104"/>
    </row>
    <row r="1042558" spans="5:5">
      <c r="E1042558" s="104"/>
    </row>
    <row r="1042559" spans="5:5">
      <c r="E1042559" s="104"/>
    </row>
    <row r="1042560" spans="5:5">
      <c r="E1042560" s="104"/>
    </row>
    <row r="1042561" spans="5:5">
      <c r="E1042561" s="104"/>
    </row>
    <row r="1042562" spans="5:5">
      <c r="E1042562" s="104"/>
    </row>
    <row r="1042563" spans="5:5">
      <c r="E1042563" s="104"/>
    </row>
    <row r="1042564" spans="5:5">
      <c r="E1042564" s="104"/>
    </row>
    <row r="1042565" spans="5:5">
      <c r="E1042565" s="104"/>
    </row>
    <row r="1042566" spans="5:5">
      <c r="E1042566" s="104"/>
    </row>
    <row r="1042567" spans="5:5">
      <c r="E1042567" s="104"/>
    </row>
    <row r="1042568" spans="5:5">
      <c r="E1042568" s="104"/>
    </row>
    <row r="1042569" spans="5:5">
      <c r="E1042569" s="104"/>
    </row>
    <row r="1042570" spans="5:5">
      <c r="E1042570" s="104"/>
    </row>
    <row r="1042571" spans="5:5">
      <c r="E1042571" s="104"/>
    </row>
    <row r="1042572" spans="5:5">
      <c r="E1042572" s="104"/>
    </row>
    <row r="1042573" spans="5:5">
      <c r="E1042573" s="104"/>
    </row>
    <row r="1042574" spans="5:5">
      <c r="E1042574" s="104"/>
    </row>
    <row r="1042575" spans="5:5">
      <c r="E1042575" s="104"/>
    </row>
    <row r="1042576" spans="5:5">
      <c r="E1042576" s="104"/>
    </row>
    <row r="1042577" spans="5:5">
      <c r="E1042577" s="104"/>
    </row>
    <row r="1042578" spans="5:5">
      <c r="E1042578" s="104"/>
    </row>
    <row r="1042579" spans="5:5">
      <c r="E1042579" s="104"/>
    </row>
    <row r="1042580" spans="5:5">
      <c r="E1042580" s="104"/>
    </row>
    <row r="1042581" spans="5:5">
      <c r="E1042581" s="104"/>
    </row>
    <row r="1042582" spans="5:5">
      <c r="E1042582" s="104"/>
    </row>
    <row r="1042583" spans="5:5">
      <c r="E1042583" s="104"/>
    </row>
    <row r="1042584" spans="5:5">
      <c r="E1042584" s="104"/>
    </row>
    <row r="1042585" spans="5:5">
      <c r="E1042585" s="104"/>
    </row>
    <row r="1042586" spans="5:5">
      <c r="E1042586" s="104"/>
    </row>
    <row r="1042587" spans="5:5">
      <c r="E1042587" s="104"/>
    </row>
    <row r="1042588" spans="5:5">
      <c r="E1042588" s="104"/>
    </row>
    <row r="1042589" spans="5:5">
      <c r="E1042589" s="104"/>
    </row>
    <row r="1042590" spans="5:5">
      <c r="E1042590" s="104"/>
    </row>
    <row r="1042591" spans="5:5">
      <c r="E1042591" s="104"/>
    </row>
    <row r="1042592" spans="5:5">
      <c r="E1042592" s="104"/>
    </row>
    <row r="1042593" spans="5:5">
      <c r="E1042593" s="104"/>
    </row>
    <row r="1042594" spans="5:5">
      <c r="E1042594" s="104"/>
    </row>
    <row r="1042595" spans="5:5">
      <c r="E1042595" s="104"/>
    </row>
    <row r="1042596" spans="5:5">
      <c r="E1042596" s="104"/>
    </row>
    <row r="1042597" spans="5:5">
      <c r="E1042597" s="104"/>
    </row>
    <row r="1042598" spans="5:5">
      <c r="E1042598" s="104"/>
    </row>
    <row r="1042599" spans="5:5">
      <c r="E1042599" s="104"/>
    </row>
    <row r="1042600" spans="5:5">
      <c r="E1042600" s="104"/>
    </row>
    <row r="1042601" spans="5:5">
      <c r="E1042601" s="104"/>
    </row>
    <row r="1042602" spans="5:5">
      <c r="E1042602" s="104"/>
    </row>
    <row r="1042603" spans="5:5">
      <c r="E1042603" s="104"/>
    </row>
    <row r="1042604" spans="5:5">
      <c r="E1042604" s="104"/>
    </row>
    <row r="1042605" spans="5:5">
      <c r="E1042605" s="104"/>
    </row>
    <row r="1042606" spans="5:5">
      <c r="E1042606" s="104"/>
    </row>
    <row r="1042607" spans="5:5">
      <c r="E1042607" s="104"/>
    </row>
    <row r="1042608" spans="5:5">
      <c r="E1042608" s="104"/>
    </row>
    <row r="1042609" spans="5:5">
      <c r="E1042609" s="104"/>
    </row>
    <row r="1042610" spans="5:5">
      <c r="E1042610" s="104"/>
    </row>
    <row r="1042611" spans="5:5">
      <c r="E1042611" s="104"/>
    </row>
    <row r="1042612" spans="5:5">
      <c r="E1042612" s="104"/>
    </row>
    <row r="1042613" spans="5:5">
      <c r="E1042613" s="104"/>
    </row>
    <row r="1042614" spans="5:5">
      <c r="E1042614" s="104"/>
    </row>
    <row r="1042615" spans="5:5">
      <c r="E1042615" s="104"/>
    </row>
    <row r="1042616" spans="5:5">
      <c r="E1042616" s="104"/>
    </row>
    <row r="1042617" spans="5:5">
      <c r="E1042617" s="104"/>
    </row>
    <row r="1042618" spans="5:5">
      <c r="E1042618" s="104"/>
    </row>
    <row r="1042619" spans="5:5">
      <c r="E1042619" s="104"/>
    </row>
    <row r="1042620" spans="5:5">
      <c r="E1042620" s="104"/>
    </row>
    <row r="1042621" spans="5:5">
      <c r="E1042621" s="104"/>
    </row>
    <row r="1042622" spans="5:5">
      <c r="E1042622" s="104"/>
    </row>
    <row r="1042623" spans="5:5">
      <c r="E1042623" s="104"/>
    </row>
    <row r="1042624" spans="5:5">
      <c r="E1042624" s="104"/>
    </row>
    <row r="1042625" spans="5:5">
      <c r="E1042625" s="104"/>
    </row>
    <row r="1042626" spans="5:5">
      <c r="E1042626" s="104"/>
    </row>
    <row r="1042627" spans="5:5">
      <c r="E1042627" s="104"/>
    </row>
    <row r="1042628" spans="5:5">
      <c r="E1042628" s="104"/>
    </row>
    <row r="1042629" spans="5:5">
      <c r="E1042629" s="104"/>
    </row>
    <row r="1042630" spans="5:5">
      <c r="E1042630" s="104"/>
    </row>
    <row r="1042631" spans="5:5">
      <c r="E1042631" s="104"/>
    </row>
    <row r="1042632" spans="5:5">
      <c r="E1042632" s="104"/>
    </row>
    <row r="1042633" spans="5:5">
      <c r="E1042633" s="104"/>
    </row>
    <row r="1042634" spans="5:5">
      <c r="E1042634" s="104"/>
    </row>
    <row r="1042635" spans="5:5">
      <c r="E1042635" s="104"/>
    </row>
    <row r="1042636" spans="5:5">
      <c r="E1042636" s="104"/>
    </row>
    <row r="1042637" spans="5:5">
      <c r="E1042637" s="104"/>
    </row>
    <row r="1042638" spans="5:5">
      <c r="E1042638" s="104"/>
    </row>
    <row r="1042639" spans="5:5">
      <c r="E1042639" s="104"/>
    </row>
    <row r="1042640" spans="5:5">
      <c r="E1042640" s="104"/>
    </row>
    <row r="1042641" spans="5:5">
      <c r="E1042641" s="104"/>
    </row>
    <row r="1042642" spans="5:5">
      <c r="E1042642" s="104"/>
    </row>
    <row r="1042643" spans="5:5">
      <c r="E1042643" s="104"/>
    </row>
    <row r="1042644" spans="5:5">
      <c r="E1042644" s="104"/>
    </row>
    <row r="1042645" spans="5:5">
      <c r="E1042645" s="104"/>
    </row>
    <row r="1042646" spans="5:5">
      <c r="E1042646" s="104"/>
    </row>
    <row r="1042647" spans="5:5">
      <c r="E1042647" s="104"/>
    </row>
    <row r="1042648" spans="5:5">
      <c r="E1042648" s="104"/>
    </row>
    <row r="1042649" spans="5:5">
      <c r="E1042649" s="104"/>
    </row>
    <row r="1042650" spans="5:5">
      <c r="E1042650" s="104"/>
    </row>
    <row r="1042651" spans="5:5">
      <c r="E1042651" s="104"/>
    </row>
    <row r="1042652" spans="5:5">
      <c r="E1042652" s="104"/>
    </row>
    <row r="1042653" spans="5:5">
      <c r="E1042653" s="104"/>
    </row>
    <row r="1042654" spans="5:5">
      <c r="E1042654" s="104"/>
    </row>
    <row r="1042655" spans="5:5">
      <c r="E1042655" s="104"/>
    </row>
    <row r="1042656" spans="5:5">
      <c r="E1042656" s="104"/>
    </row>
    <row r="1042657" spans="5:5">
      <c r="E1042657" s="104"/>
    </row>
    <row r="1042658" spans="5:5">
      <c r="E1042658" s="104"/>
    </row>
    <row r="1042659" spans="5:5">
      <c r="E1042659" s="104"/>
    </row>
    <row r="1042660" spans="5:5">
      <c r="E1042660" s="104"/>
    </row>
    <row r="1042661" spans="5:5">
      <c r="E1042661" s="104"/>
    </row>
    <row r="1042662" spans="5:5">
      <c r="E1042662" s="104"/>
    </row>
    <row r="1042663" spans="5:5">
      <c r="E1042663" s="104"/>
    </row>
    <row r="1042664" spans="5:5">
      <c r="E1042664" s="104"/>
    </row>
    <row r="1042665" spans="5:5">
      <c r="E1042665" s="104"/>
    </row>
    <row r="1042666" spans="5:5">
      <c r="E1042666" s="104"/>
    </row>
    <row r="1042667" spans="5:5">
      <c r="E1042667" s="104"/>
    </row>
    <row r="1042668" spans="5:5">
      <c r="E1042668" s="104"/>
    </row>
    <row r="1042669" spans="5:5">
      <c r="E1042669" s="104"/>
    </row>
    <row r="1042670" spans="5:5">
      <c r="E1042670" s="104"/>
    </row>
    <row r="1042671" spans="5:5">
      <c r="E1042671" s="104"/>
    </row>
    <row r="1042672" spans="5:5">
      <c r="E1042672" s="104"/>
    </row>
    <row r="1042673" spans="5:5">
      <c r="E1042673" s="104"/>
    </row>
    <row r="1042674" spans="5:5">
      <c r="E1042674" s="104"/>
    </row>
    <row r="1042675" spans="5:5">
      <c r="E1042675" s="104"/>
    </row>
    <row r="1042676" spans="5:5">
      <c r="E1042676" s="104"/>
    </row>
    <row r="1042677" spans="5:5">
      <c r="E1042677" s="104"/>
    </row>
    <row r="1042678" spans="5:5">
      <c r="E1042678" s="104"/>
    </row>
    <row r="1042679" spans="5:5">
      <c r="E1042679" s="104"/>
    </row>
    <row r="1042680" spans="5:5">
      <c r="E1042680" s="104"/>
    </row>
    <row r="1042681" spans="5:5">
      <c r="E1042681" s="104"/>
    </row>
    <row r="1042682" spans="5:5">
      <c r="E1042682" s="104"/>
    </row>
    <row r="1042683" spans="5:5">
      <c r="E1042683" s="104"/>
    </row>
    <row r="1042684" spans="5:5">
      <c r="E1042684" s="104"/>
    </row>
    <row r="1042685" spans="5:5">
      <c r="E1042685" s="104"/>
    </row>
    <row r="1042686" spans="5:5">
      <c r="E1042686" s="104"/>
    </row>
    <row r="1042687" spans="5:5">
      <c r="E1042687" s="104"/>
    </row>
    <row r="1042688" spans="5:5">
      <c r="E1042688" s="104"/>
    </row>
    <row r="1042689" spans="5:5">
      <c r="E1042689" s="104"/>
    </row>
    <row r="1042690" spans="5:5">
      <c r="E1042690" s="104"/>
    </row>
    <row r="1042691" spans="5:5">
      <c r="E1042691" s="104"/>
    </row>
    <row r="1042692" spans="5:5">
      <c r="E1042692" s="104"/>
    </row>
    <row r="1042693" spans="5:5">
      <c r="E1042693" s="104"/>
    </row>
    <row r="1042694" spans="5:5">
      <c r="E1042694" s="104"/>
    </row>
    <row r="1042695" spans="5:5">
      <c r="E1042695" s="104"/>
    </row>
    <row r="1042696" spans="5:5">
      <c r="E1042696" s="104"/>
    </row>
    <row r="1042697" spans="5:5">
      <c r="E1042697" s="104"/>
    </row>
    <row r="1042698" spans="5:5">
      <c r="E1042698" s="104"/>
    </row>
    <row r="1042699" spans="5:5">
      <c r="E1042699" s="104"/>
    </row>
    <row r="1042700" spans="5:5">
      <c r="E1042700" s="104"/>
    </row>
    <row r="1042701" spans="5:5">
      <c r="E1042701" s="104"/>
    </row>
    <row r="1042702" spans="5:5">
      <c r="E1042702" s="104"/>
    </row>
    <row r="1042703" spans="5:5">
      <c r="E1042703" s="104"/>
    </row>
    <row r="1042704" spans="5:5">
      <c r="E1042704" s="104"/>
    </row>
    <row r="1042705" spans="5:5">
      <c r="E1042705" s="104"/>
    </row>
    <row r="1042706" spans="5:5">
      <c r="E1042706" s="104"/>
    </row>
    <row r="1042707" spans="5:5">
      <c r="E1042707" s="104"/>
    </row>
    <row r="1042708" spans="5:5">
      <c r="E1042708" s="104"/>
    </row>
    <row r="1042709" spans="5:5">
      <c r="E1042709" s="104"/>
    </row>
    <row r="1042710" spans="5:5">
      <c r="E1042710" s="104"/>
    </row>
    <row r="1042711" spans="5:5">
      <c r="E1042711" s="104"/>
    </row>
    <row r="1042712" spans="5:5">
      <c r="E1042712" s="104"/>
    </row>
    <row r="1042713" spans="5:5">
      <c r="E1042713" s="104"/>
    </row>
    <row r="1042714" spans="5:5">
      <c r="E1042714" s="104"/>
    </row>
    <row r="1042715" spans="5:5">
      <c r="E1042715" s="104"/>
    </row>
    <row r="1042716" spans="5:5">
      <c r="E1042716" s="104"/>
    </row>
    <row r="1042717" spans="5:5">
      <c r="E1042717" s="104"/>
    </row>
    <row r="1042718" spans="5:5">
      <c r="E1042718" s="104"/>
    </row>
    <row r="1042719" spans="5:5">
      <c r="E1042719" s="104"/>
    </row>
    <row r="1042720" spans="5:5">
      <c r="E1042720" s="104"/>
    </row>
    <row r="1042721" spans="5:5">
      <c r="E1042721" s="104"/>
    </row>
    <row r="1042722" spans="5:5">
      <c r="E1042722" s="104"/>
    </row>
    <row r="1042723" spans="5:5">
      <c r="E1042723" s="104"/>
    </row>
    <row r="1042724" spans="5:5">
      <c r="E1042724" s="104"/>
    </row>
    <row r="1042725" spans="5:5">
      <c r="E1042725" s="104"/>
    </row>
    <row r="1042726" spans="5:5">
      <c r="E1042726" s="104"/>
    </row>
    <row r="1042727" spans="5:5">
      <c r="E1042727" s="104"/>
    </row>
    <row r="1042728" spans="5:5">
      <c r="E1042728" s="104"/>
    </row>
    <row r="1042729" spans="5:5">
      <c r="E1042729" s="104"/>
    </row>
    <row r="1042730" spans="5:5">
      <c r="E1042730" s="104"/>
    </row>
    <row r="1042731" spans="5:5">
      <c r="E1042731" s="104"/>
    </row>
    <row r="1042732" spans="5:5">
      <c r="E1042732" s="104"/>
    </row>
    <row r="1042733" spans="5:5">
      <c r="E1042733" s="104"/>
    </row>
    <row r="1042734" spans="5:5">
      <c r="E1042734" s="104"/>
    </row>
    <row r="1042735" spans="5:5">
      <c r="E1042735" s="104"/>
    </row>
    <row r="1042736" spans="5:5">
      <c r="E1042736" s="104"/>
    </row>
    <row r="1042737" spans="5:5">
      <c r="E1042737" s="104"/>
    </row>
    <row r="1042738" spans="5:5">
      <c r="E1042738" s="104"/>
    </row>
    <row r="1042739" spans="5:5">
      <c r="E1042739" s="104"/>
    </row>
    <row r="1042740" spans="5:5">
      <c r="E1042740" s="104"/>
    </row>
    <row r="1042741" spans="5:5">
      <c r="E1042741" s="104"/>
    </row>
    <row r="1042742" spans="5:5">
      <c r="E1042742" s="104"/>
    </row>
    <row r="1042743" spans="5:5">
      <c r="E1042743" s="104"/>
    </row>
    <row r="1042744" spans="5:5">
      <c r="E1042744" s="104"/>
    </row>
    <row r="1042745" spans="5:5">
      <c r="E1042745" s="104"/>
    </row>
    <row r="1042746" spans="5:5">
      <c r="E1042746" s="104"/>
    </row>
    <row r="1042747" spans="5:5">
      <c r="E1042747" s="104"/>
    </row>
    <row r="1042748" spans="5:5">
      <c r="E1042748" s="104"/>
    </row>
    <row r="1042749" spans="5:5">
      <c r="E1042749" s="104"/>
    </row>
    <row r="1042750" spans="5:5">
      <c r="E1042750" s="104"/>
    </row>
    <row r="1042751" spans="5:5">
      <c r="E1042751" s="104"/>
    </row>
    <row r="1042752" spans="5:5">
      <c r="E1042752" s="104"/>
    </row>
    <row r="1042753" spans="5:5">
      <c r="E1042753" s="104"/>
    </row>
    <row r="1042754" spans="5:5">
      <c r="E1042754" s="104"/>
    </row>
    <row r="1042755" spans="5:5">
      <c r="E1042755" s="104"/>
    </row>
    <row r="1042756" spans="5:5">
      <c r="E1042756" s="104"/>
    </row>
    <row r="1042757" spans="5:5">
      <c r="E1042757" s="104"/>
    </row>
    <row r="1042758" spans="5:5">
      <c r="E1042758" s="104"/>
    </row>
    <row r="1042759" spans="5:5">
      <c r="E1042759" s="104"/>
    </row>
    <row r="1042760" spans="5:5">
      <c r="E1042760" s="104"/>
    </row>
    <row r="1042761" spans="5:5">
      <c r="E1042761" s="104"/>
    </row>
    <row r="1042762" spans="5:5">
      <c r="E1042762" s="104"/>
    </row>
    <row r="1042763" spans="5:5">
      <c r="E1042763" s="104"/>
    </row>
    <row r="1042764" spans="5:5">
      <c r="E1042764" s="104"/>
    </row>
    <row r="1042765" spans="5:5">
      <c r="E1042765" s="104"/>
    </row>
    <row r="1042766" spans="5:5">
      <c r="E1042766" s="104"/>
    </row>
    <row r="1042767" spans="5:5">
      <c r="E1042767" s="104"/>
    </row>
    <row r="1042768" spans="5:5">
      <c r="E1042768" s="104"/>
    </row>
    <row r="1042769" spans="5:5">
      <c r="E1042769" s="104"/>
    </row>
    <row r="1042770" spans="5:5">
      <c r="E1042770" s="104"/>
    </row>
    <row r="1042771" spans="5:5">
      <c r="E1042771" s="104"/>
    </row>
    <row r="1042772" spans="5:5">
      <c r="E1042772" s="104"/>
    </row>
    <row r="1042773" spans="5:5">
      <c r="E1042773" s="104"/>
    </row>
    <row r="1042774" spans="5:5">
      <c r="E1042774" s="104"/>
    </row>
    <row r="1042775" spans="5:5">
      <c r="E1042775" s="104"/>
    </row>
    <row r="1042776" spans="5:5">
      <c r="E1042776" s="104"/>
    </row>
    <row r="1042777" spans="5:5">
      <c r="E1042777" s="104"/>
    </row>
    <row r="1042778" spans="5:5">
      <c r="E1042778" s="104"/>
    </row>
    <row r="1042779" spans="5:5">
      <c r="E1042779" s="104"/>
    </row>
    <row r="1042780" spans="5:5">
      <c r="E1042780" s="104"/>
    </row>
    <row r="1042781" spans="5:5">
      <c r="E1042781" s="104"/>
    </row>
    <row r="1042782" spans="5:5">
      <c r="E1042782" s="104"/>
    </row>
    <row r="1042783" spans="5:5">
      <c r="E1042783" s="104"/>
    </row>
    <row r="1042784" spans="5:5">
      <c r="E1042784" s="104"/>
    </row>
    <row r="1042785" spans="5:5">
      <c r="E1042785" s="104"/>
    </row>
    <row r="1042786" spans="5:5">
      <c r="E1042786" s="104"/>
    </row>
    <row r="1042787" spans="5:5">
      <c r="E1042787" s="104"/>
    </row>
    <row r="1042788" spans="5:5">
      <c r="E1042788" s="104"/>
    </row>
    <row r="1042789" spans="5:5">
      <c r="E1042789" s="104"/>
    </row>
    <row r="1042790" spans="5:5">
      <c r="E1042790" s="104"/>
    </row>
    <row r="1042791" spans="5:5">
      <c r="E1042791" s="104"/>
    </row>
    <row r="1042792" spans="5:5">
      <c r="E1042792" s="104"/>
    </row>
    <row r="1042793" spans="5:5">
      <c r="E1042793" s="104"/>
    </row>
    <row r="1042794" spans="5:5">
      <c r="E1042794" s="104"/>
    </row>
    <row r="1042795" spans="5:5">
      <c r="E1042795" s="104"/>
    </row>
    <row r="1042796" spans="5:5">
      <c r="E1042796" s="104"/>
    </row>
    <row r="1042797" spans="5:5">
      <c r="E1042797" s="104"/>
    </row>
    <row r="1042798" spans="5:5">
      <c r="E1042798" s="104"/>
    </row>
    <row r="1042799" spans="5:5">
      <c r="E1042799" s="104"/>
    </row>
    <row r="1042800" spans="5:5">
      <c r="E1042800" s="104"/>
    </row>
    <row r="1042801" spans="5:5">
      <c r="E1042801" s="104"/>
    </row>
    <row r="1042802" spans="5:5">
      <c r="E1042802" s="104"/>
    </row>
    <row r="1042803" spans="5:5">
      <c r="E1042803" s="104"/>
    </row>
    <row r="1042804" spans="5:5">
      <c r="E1042804" s="104"/>
    </row>
    <row r="1042805" spans="5:5">
      <c r="E1042805" s="104"/>
    </row>
    <row r="1042806" spans="5:5">
      <c r="E1042806" s="104"/>
    </row>
    <row r="1042807" spans="5:5">
      <c r="E1042807" s="104"/>
    </row>
    <row r="1042808" spans="5:5">
      <c r="E1042808" s="104"/>
    </row>
    <row r="1042809" spans="5:5">
      <c r="E1042809" s="104"/>
    </row>
    <row r="1042810" spans="5:5">
      <c r="E1042810" s="104"/>
    </row>
    <row r="1042811" spans="5:5">
      <c r="E1042811" s="104"/>
    </row>
    <row r="1042812" spans="5:5">
      <c r="E1042812" s="104"/>
    </row>
    <row r="1042813" spans="5:5">
      <c r="E1042813" s="104"/>
    </row>
    <row r="1042814" spans="5:5">
      <c r="E1042814" s="104"/>
    </row>
    <row r="1042815" spans="5:5">
      <c r="E1042815" s="104"/>
    </row>
    <row r="1042816" spans="5:5">
      <c r="E1042816" s="104"/>
    </row>
    <row r="1042817" spans="5:5">
      <c r="E1042817" s="104"/>
    </row>
    <row r="1042818" spans="5:5">
      <c r="E1042818" s="104"/>
    </row>
    <row r="1042819" spans="5:5">
      <c r="E1042819" s="104"/>
    </row>
    <row r="1042820" spans="5:5">
      <c r="E1042820" s="104"/>
    </row>
    <row r="1042821" spans="5:5">
      <c r="E1042821" s="104"/>
    </row>
    <row r="1042822" spans="5:5">
      <c r="E1042822" s="104"/>
    </row>
    <row r="1042823" spans="5:5">
      <c r="E1042823" s="104"/>
    </row>
    <row r="1042824" spans="5:5">
      <c r="E1042824" s="104"/>
    </row>
    <row r="1042825" spans="5:5">
      <c r="E1042825" s="104"/>
    </row>
    <row r="1042826" spans="5:5">
      <c r="E1042826" s="104"/>
    </row>
    <row r="1042827" spans="5:5">
      <c r="E1042827" s="104"/>
    </row>
    <row r="1042828" spans="5:5">
      <c r="E1042828" s="104"/>
    </row>
    <row r="1042829" spans="5:5">
      <c r="E1042829" s="104"/>
    </row>
    <row r="1042830" spans="5:5">
      <c r="E1042830" s="104"/>
    </row>
    <row r="1042831" spans="5:5">
      <c r="E1042831" s="104"/>
    </row>
    <row r="1042832" spans="5:5">
      <c r="E1042832" s="104"/>
    </row>
    <row r="1042833" spans="5:5">
      <c r="E1042833" s="104"/>
    </row>
    <row r="1042834" spans="5:5">
      <c r="E1042834" s="104"/>
    </row>
    <row r="1042835" spans="5:5">
      <c r="E1042835" s="104"/>
    </row>
    <row r="1042836" spans="5:5">
      <c r="E1042836" s="104"/>
    </row>
    <row r="1042837" spans="5:5">
      <c r="E1042837" s="104"/>
    </row>
    <row r="1042838" spans="5:5">
      <c r="E1042838" s="104"/>
    </row>
    <row r="1042839" spans="5:5">
      <c r="E1042839" s="104"/>
    </row>
    <row r="1042840" spans="5:5">
      <c r="E1042840" s="104"/>
    </row>
    <row r="1042841" spans="5:5">
      <c r="E1042841" s="104"/>
    </row>
    <row r="1042842" spans="5:5">
      <c r="E1042842" s="104"/>
    </row>
    <row r="1042843" spans="5:5">
      <c r="E1042843" s="104"/>
    </row>
    <row r="1042844" spans="5:5">
      <c r="E1042844" s="104"/>
    </row>
    <row r="1042845" spans="5:5">
      <c r="E1042845" s="104"/>
    </row>
    <row r="1042846" spans="5:5">
      <c r="E1042846" s="104"/>
    </row>
    <row r="1042847" spans="5:5">
      <c r="E1042847" s="104"/>
    </row>
    <row r="1042848" spans="5:5">
      <c r="E1042848" s="104"/>
    </row>
    <row r="1042849" spans="5:5">
      <c r="E1042849" s="104"/>
    </row>
    <row r="1042850" spans="5:5">
      <c r="E1042850" s="104"/>
    </row>
    <row r="1042851" spans="5:5">
      <c r="E1042851" s="104"/>
    </row>
    <row r="1042852" spans="5:5">
      <c r="E1042852" s="104"/>
    </row>
    <row r="1042853" spans="5:5">
      <c r="E1042853" s="104"/>
    </row>
    <row r="1042854" spans="5:5">
      <c r="E1042854" s="104"/>
    </row>
    <row r="1042855" spans="5:5">
      <c r="E1042855" s="104"/>
    </row>
    <row r="1042856" spans="5:5">
      <c r="E1042856" s="104"/>
    </row>
    <row r="1042857" spans="5:5">
      <c r="E1042857" s="104"/>
    </row>
    <row r="1042858" spans="5:5">
      <c r="E1042858" s="104"/>
    </row>
    <row r="1042859" spans="5:5">
      <c r="E1042859" s="104"/>
    </row>
    <row r="1042860" spans="5:5">
      <c r="E1042860" s="104"/>
    </row>
    <row r="1042861" spans="5:5">
      <c r="E1042861" s="104"/>
    </row>
    <row r="1042862" spans="5:5">
      <c r="E1042862" s="104"/>
    </row>
    <row r="1042863" spans="5:5">
      <c r="E1042863" s="104"/>
    </row>
    <row r="1042864" spans="5:5">
      <c r="E1042864" s="104"/>
    </row>
    <row r="1042865" spans="5:5">
      <c r="E1042865" s="104"/>
    </row>
    <row r="1042866" spans="5:5">
      <c r="E1042866" s="104"/>
    </row>
    <row r="1042867" spans="5:5">
      <c r="E1042867" s="104"/>
    </row>
    <row r="1042868" spans="5:5">
      <c r="E1042868" s="104"/>
    </row>
    <row r="1042869" spans="5:5">
      <c r="E1042869" s="104"/>
    </row>
    <row r="1042870" spans="5:5">
      <c r="E1042870" s="104"/>
    </row>
    <row r="1042871" spans="5:5">
      <c r="E1042871" s="104"/>
    </row>
    <row r="1042872" spans="5:5">
      <c r="E1042872" s="104"/>
    </row>
    <row r="1042873" spans="5:5">
      <c r="E1042873" s="104"/>
    </row>
    <row r="1042874" spans="5:5">
      <c r="E1042874" s="104"/>
    </row>
    <row r="1042875" spans="5:5">
      <c r="E1042875" s="104"/>
    </row>
    <row r="1042876" spans="5:5">
      <c r="E1042876" s="104"/>
    </row>
    <row r="1042877" spans="5:5">
      <c r="E1042877" s="104"/>
    </row>
    <row r="1042878" spans="5:5">
      <c r="E1042878" s="104"/>
    </row>
    <row r="1042879" spans="5:5">
      <c r="E1042879" s="104"/>
    </row>
    <row r="1042880" spans="5:5">
      <c r="E1042880" s="104"/>
    </row>
    <row r="1042881" spans="5:5">
      <c r="E1042881" s="104"/>
    </row>
    <row r="1042882" spans="5:5">
      <c r="E1042882" s="104"/>
    </row>
    <row r="1042883" spans="5:5">
      <c r="E1042883" s="104"/>
    </row>
    <row r="1042884" spans="5:5">
      <c r="E1042884" s="104"/>
    </row>
    <row r="1042885" spans="5:5">
      <c r="E1042885" s="104"/>
    </row>
    <row r="1042886" spans="5:5">
      <c r="E1042886" s="104"/>
    </row>
    <row r="1042887" spans="5:5">
      <c r="E1042887" s="104"/>
    </row>
    <row r="1042888" spans="5:5">
      <c r="E1042888" s="104"/>
    </row>
    <row r="1042889" spans="5:5">
      <c r="E1042889" s="104"/>
    </row>
    <row r="1042890" spans="5:5">
      <c r="E1042890" s="104"/>
    </row>
    <row r="1042891" spans="5:5">
      <c r="E1042891" s="104"/>
    </row>
    <row r="1042892" spans="5:5">
      <c r="E1042892" s="104"/>
    </row>
    <row r="1042893" spans="5:5">
      <c r="E1042893" s="104"/>
    </row>
    <row r="1042894" spans="5:5">
      <c r="E1042894" s="104"/>
    </row>
    <row r="1042895" spans="5:5">
      <c r="E1042895" s="104"/>
    </row>
    <row r="1042896" spans="5:5">
      <c r="E1042896" s="104"/>
    </row>
    <row r="1042897" spans="5:5">
      <c r="E1042897" s="104"/>
    </row>
    <row r="1042898" spans="5:5">
      <c r="E1042898" s="104"/>
    </row>
    <row r="1042899" spans="5:5">
      <c r="E1042899" s="104"/>
    </row>
    <row r="1042900" spans="5:5">
      <c r="E1042900" s="104"/>
    </row>
    <row r="1042901" spans="5:5">
      <c r="E1042901" s="104"/>
    </row>
    <row r="1042902" spans="5:5">
      <c r="E1042902" s="104"/>
    </row>
    <row r="1042903" spans="5:5">
      <c r="E1042903" s="104"/>
    </row>
    <row r="1042904" spans="5:5">
      <c r="E1042904" s="104"/>
    </row>
    <row r="1042905" spans="5:5">
      <c r="E1042905" s="104"/>
    </row>
    <row r="1042906" spans="5:5">
      <c r="E1042906" s="104"/>
    </row>
    <row r="1042907" spans="5:5">
      <c r="E1042907" s="104"/>
    </row>
    <row r="1042908" spans="5:5">
      <c r="E1042908" s="104"/>
    </row>
    <row r="1042909" spans="5:5">
      <c r="E1042909" s="104"/>
    </row>
    <row r="1042910" spans="5:5">
      <c r="E1042910" s="104"/>
    </row>
    <row r="1042911" spans="5:5">
      <c r="E1042911" s="104"/>
    </row>
    <row r="1042912" spans="5:5">
      <c r="E1042912" s="104"/>
    </row>
    <row r="1042913" spans="5:5">
      <c r="E1042913" s="104"/>
    </row>
    <row r="1042914" spans="5:5">
      <c r="E1042914" s="104"/>
    </row>
    <row r="1042915" spans="5:5">
      <c r="E1042915" s="104"/>
    </row>
    <row r="1042916" spans="5:5">
      <c r="E1042916" s="104"/>
    </row>
    <row r="1042917" spans="5:5">
      <c r="E1042917" s="104"/>
    </row>
    <row r="1042918" spans="5:5">
      <c r="E1042918" s="104"/>
    </row>
    <row r="1042919" spans="5:5">
      <c r="E1042919" s="104"/>
    </row>
    <row r="1042920" spans="5:5">
      <c r="E1042920" s="104"/>
    </row>
    <row r="1042921" spans="5:5">
      <c r="E1042921" s="104"/>
    </row>
    <row r="1042922" spans="5:5">
      <c r="E1042922" s="104"/>
    </row>
    <row r="1042923" spans="5:5">
      <c r="E1042923" s="104"/>
    </row>
    <row r="1042924" spans="5:5">
      <c r="E1042924" s="104"/>
    </row>
    <row r="1042925" spans="5:5">
      <c r="E1042925" s="104"/>
    </row>
    <row r="1042926" spans="5:5">
      <c r="E1042926" s="104"/>
    </row>
    <row r="1042927" spans="5:5">
      <c r="E1042927" s="104"/>
    </row>
    <row r="1042928" spans="5:5">
      <c r="E1042928" s="104"/>
    </row>
    <row r="1042929" spans="5:5">
      <c r="E1042929" s="104"/>
    </row>
    <row r="1042930" spans="5:5">
      <c r="E1042930" s="104"/>
    </row>
    <row r="1042931" spans="5:5">
      <c r="E1042931" s="104"/>
    </row>
    <row r="1042932" spans="5:5">
      <c r="E1042932" s="104"/>
    </row>
    <row r="1042933" spans="5:5">
      <c r="E1042933" s="104"/>
    </row>
    <row r="1042934" spans="5:5">
      <c r="E1042934" s="104"/>
    </row>
    <row r="1042935" spans="5:5">
      <c r="E1042935" s="104"/>
    </row>
    <row r="1042936" spans="5:5">
      <c r="E1042936" s="104"/>
    </row>
    <row r="1042937" spans="5:5">
      <c r="E1042937" s="104"/>
    </row>
    <row r="1042938" spans="5:5">
      <c r="E1042938" s="104"/>
    </row>
    <row r="1042939" spans="5:5">
      <c r="E1042939" s="104"/>
    </row>
    <row r="1042940" spans="5:5">
      <c r="E1042940" s="104"/>
    </row>
    <row r="1042941" spans="5:5">
      <c r="E1042941" s="104"/>
    </row>
    <row r="1042942" spans="5:5">
      <c r="E1042942" s="104"/>
    </row>
    <row r="1042943" spans="5:5">
      <c r="E1042943" s="104"/>
    </row>
    <row r="1042944" spans="5:5">
      <c r="E1042944" s="104"/>
    </row>
    <row r="1042945" spans="5:5">
      <c r="E1042945" s="104"/>
    </row>
    <row r="1042946" spans="5:5">
      <c r="E1042946" s="104"/>
    </row>
    <row r="1042947" spans="5:5">
      <c r="E1042947" s="104"/>
    </row>
    <row r="1042948" spans="5:5">
      <c r="E1042948" s="104"/>
    </row>
    <row r="1042949" spans="5:5">
      <c r="E1042949" s="104"/>
    </row>
    <row r="1042950" spans="5:5">
      <c r="E1042950" s="104"/>
    </row>
    <row r="1042951" spans="5:5">
      <c r="E1042951" s="104"/>
    </row>
    <row r="1042952" spans="5:5">
      <c r="E1042952" s="104"/>
    </row>
    <row r="1042953" spans="5:5">
      <c r="E1042953" s="104"/>
    </row>
    <row r="1042954" spans="5:5">
      <c r="E1042954" s="104"/>
    </row>
    <row r="1042955" spans="5:5">
      <c r="E1042955" s="104"/>
    </row>
    <row r="1042956" spans="5:5">
      <c r="E1042956" s="104"/>
    </row>
    <row r="1042957" spans="5:5">
      <c r="E1042957" s="104"/>
    </row>
    <row r="1042958" spans="5:5">
      <c r="E1042958" s="104"/>
    </row>
    <row r="1042959" spans="5:5">
      <c r="E1042959" s="104"/>
    </row>
    <row r="1042960" spans="5:5">
      <c r="E1042960" s="104"/>
    </row>
    <row r="1042961" spans="5:5">
      <c r="E1042961" s="104"/>
    </row>
    <row r="1042962" spans="5:5">
      <c r="E1042962" s="104"/>
    </row>
    <row r="1042963" spans="5:5">
      <c r="E1042963" s="104"/>
    </row>
    <row r="1042964" spans="5:5">
      <c r="E1042964" s="104"/>
    </row>
    <row r="1042965" spans="5:5">
      <c r="E1042965" s="104"/>
    </row>
    <row r="1042966" spans="5:5">
      <c r="E1042966" s="104"/>
    </row>
    <row r="1042967" spans="5:5">
      <c r="E1042967" s="104"/>
    </row>
    <row r="1042968" spans="5:5">
      <c r="E1042968" s="104"/>
    </row>
    <row r="1042969" spans="5:5">
      <c r="E1042969" s="104"/>
    </row>
    <row r="1042970" spans="5:5">
      <c r="E1042970" s="104"/>
    </row>
    <row r="1042971" spans="5:5">
      <c r="E1042971" s="104"/>
    </row>
    <row r="1042972" spans="5:5">
      <c r="E1042972" s="104"/>
    </row>
    <row r="1042973" spans="5:5">
      <c r="E1042973" s="104"/>
    </row>
    <row r="1042974" spans="5:5">
      <c r="E1042974" s="104"/>
    </row>
    <row r="1042975" spans="5:5">
      <c r="E1042975" s="104"/>
    </row>
    <row r="1042976" spans="5:5">
      <c r="E1042976" s="104"/>
    </row>
    <row r="1042977" spans="5:5">
      <c r="E1042977" s="104"/>
    </row>
    <row r="1042978" spans="5:5">
      <c r="E1042978" s="104"/>
    </row>
    <row r="1042979" spans="5:5">
      <c r="E1042979" s="104"/>
    </row>
    <row r="1042980" spans="5:5">
      <c r="E1042980" s="104"/>
    </row>
    <row r="1042981" spans="5:5">
      <c r="E1042981" s="104"/>
    </row>
    <row r="1042982" spans="5:5">
      <c r="E1042982" s="104"/>
    </row>
    <row r="1042983" spans="5:5">
      <c r="E1042983" s="104"/>
    </row>
    <row r="1042984" spans="5:5">
      <c r="E1042984" s="104"/>
    </row>
    <row r="1042985" spans="5:5">
      <c r="E1042985" s="104"/>
    </row>
    <row r="1042986" spans="5:5">
      <c r="E1042986" s="104"/>
    </row>
    <row r="1042987" spans="5:5">
      <c r="E1042987" s="104"/>
    </row>
    <row r="1042988" spans="5:5">
      <c r="E1042988" s="104"/>
    </row>
    <row r="1042989" spans="5:5">
      <c r="E1042989" s="104"/>
    </row>
    <row r="1042990" spans="5:5">
      <c r="E1042990" s="104"/>
    </row>
    <row r="1042991" spans="5:5">
      <c r="E1042991" s="104"/>
    </row>
    <row r="1042992" spans="5:5">
      <c r="E1042992" s="104"/>
    </row>
    <row r="1042993" spans="5:5">
      <c r="E1042993" s="104"/>
    </row>
    <row r="1042994" spans="5:5">
      <c r="E1042994" s="104"/>
    </row>
    <row r="1042995" spans="5:5">
      <c r="E1042995" s="104"/>
    </row>
    <row r="1042996" spans="5:5">
      <c r="E1042996" s="104"/>
    </row>
    <row r="1042997" spans="5:5">
      <c r="E1042997" s="104"/>
    </row>
    <row r="1042998" spans="5:5">
      <c r="E1042998" s="104"/>
    </row>
    <row r="1042999" spans="5:5">
      <c r="E1042999" s="104"/>
    </row>
    <row r="1043000" spans="5:5">
      <c r="E1043000" s="104"/>
    </row>
    <row r="1043001" spans="5:5">
      <c r="E1043001" s="104"/>
    </row>
    <row r="1043002" spans="5:5">
      <c r="E1043002" s="104"/>
    </row>
    <row r="1043003" spans="5:5">
      <c r="E1043003" s="104"/>
    </row>
    <row r="1043004" spans="5:5">
      <c r="E1043004" s="104"/>
    </row>
    <row r="1043005" spans="5:5">
      <c r="E1043005" s="104"/>
    </row>
    <row r="1043006" spans="5:5">
      <c r="E1043006" s="104"/>
    </row>
    <row r="1043007" spans="5:5">
      <c r="E1043007" s="104"/>
    </row>
    <row r="1043008" spans="5:5">
      <c r="E1043008" s="104"/>
    </row>
    <row r="1043009" spans="5:5">
      <c r="E1043009" s="104"/>
    </row>
    <row r="1043010" spans="5:5">
      <c r="E1043010" s="104"/>
    </row>
    <row r="1043011" spans="5:5">
      <c r="E1043011" s="104"/>
    </row>
    <row r="1043012" spans="5:5">
      <c r="E1043012" s="104"/>
    </row>
    <row r="1043013" spans="5:5">
      <c r="E1043013" s="104"/>
    </row>
    <row r="1043014" spans="5:5">
      <c r="E1043014" s="104"/>
    </row>
    <row r="1043015" spans="5:5">
      <c r="E1043015" s="104"/>
    </row>
    <row r="1043016" spans="5:5">
      <c r="E1043016" s="104"/>
    </row>
    <row r="1043017" spans="5:5">
      <c r="E1043017" s="104"/>
    </row>
    <row r="1043018" spans="5:5">
      <c r="E1043018" s="104"/>
    </row>
    <row r="1043019" spans="5:5">
      <c r="E1043019" s="104"/>
    </row>
    <row r="1043020" spans="5:5">
      <c r="E1043020" s="104"/>
    </row>
    <row r="1043021" spans="5:5">
      <c r="E1043021" s="104"/>
    </row>
    <row r="1043022" spans="5:5">
      <c r="E1043022" s="104"/>
    </row>
    <row r="1043023" spans="5:5">
      <c r="E1043023" s="104"/>
    </row>
    <row r="1043024" spans="5:5">
      <c r="E1043024" s="104"/>
    </row>
    <row r="1043025" spans="5:5">
      <c r="E1043025" s="104"/>
    </row>
    <row r="1043026" spans="5:5">
      <c r="E1043026" s="104"/>
    </row>
    <row r="1043027" spans="5:5">
      <c r="E1043027" s="104"/>
    </row>
    <row r="1043028" spans="5:5">
      <c r="E1043028" s="104"/>
    </row>
    <row r="1043029" spans="5:5">
      <c r="E1043029" s="104"/>
    </row>
    <row r="1043030" spans="5:5">
      <c r="E1043030" s="104"/>
    </row>
    <row r="1043031" spans="5:5">
      <c r="E1043031" s="104"/>
    </row>
    <row r="1043032" spans="5:5">
      <c r="E1043032" s="104"/>
    </row>
    <row r="1043033" spans="5:5">
      <c r="E1043033" s="104"/>
    </row>
    <row r="1043034" spans="5:5">
      <c r="E1043034" s="104"/>
    </row>
    <row r="1043035" spans="5:5">
      <c r="E1043035" s="104"/>
    </row>
    <row r="1043036" spans="5:5">
      <c r="E1043036" s="104"/>
    </row>
    <row r="1043037" spans="5:5">
      <c r="E1043037" s="104"/>
    </row>
    <row r="1043038" spans="5:5">
      <c r="E1043038" s="104"/>
    </row>
    <row r="1043039" spans="5:5">
      <c r="E1043039" s="104"/>
    </row>
    <row r="1043040" spans="5:5">
      <c r="E1043040" s="104"/>
    </row>
    <row r="1043041" spans="5:5">
      <c r="E1043041" s="104"/>
    </row>
    <row r="1043042" spans="5:5">
      <c r="E1043042" s="104"/>
    </row>
    <row r="1043043" spans="5:5">
      <c r="E1043043" s="104"/>
    </row>
    <row r="1043044" spans="5:5">
      <c r="E1043044" s="104"/>
    </row>
    <row r="1043045" spans="5:5">
      <c r="E1043045" s="104"/>
    </row>
    <row r="1043046" spans="5:5">
      <c r="E1043046" s="104"/>
    </row>
    <row r="1043047" spans="5:5">
      <c r="E1043047" s="104"/>
    </row>
    <row r="1043048" spans="5:5">
      <c r="E1043048" s="104"/>
    </row>
    <row r="1043049" spans="5:5">
      <c r="E1043049" s="104"/>
    </row>
    <row r="1043050" spans="5:5">
      <c r="E1043050" s="104"/>
    </row>
    <row r="1043051" spans="5:5">
      <c r="E1043051" s="104"/>
    </row>
    <row r="1043052" spans="5:5">
      <c r="E1043052" s="104"/>
    </row>
    <row r="1043053" spans="5:5">
      <c r="E1043053" s="104"/>
    </row>
    <row r="1043054" spans="5:5">
      <c r="E1043054" s="104"/>
    </row>
    <row r="1043055" spans="5:5">
      <c r="E1043055" s="104"/>
    </row>
    <row r="1043056" spans="5:5">
      <c r="E1043056" s="104"/>
    </row>
    <row r="1043057" spans="5:5">
      <c r="E1043057" s="104"/>
    </row>
    <row r="1043058" spans="5:5">
      <c r="E1043058" s="104"/>
    </row>
    <row r="1043059" spans="5:5">
      <c r="E1043059" s="104"/>
    </row>
    <row r="1043060" spans="5:5">
      <c r="E1043060" s="104"/>
    </row>
    <row r="1043061" spans="5:5">
      <c r="E1043061" s="104"/>
    </row>
    <row r="1043062" spans="5:5">
      <c r="E1043062" s="104"/>
    </row>
    <row r="1043063" spans="5:5">
      <c r="E1043063" s="104"/>
    </row>
    <row r="1043064" spans="5:5">
      <c r="E1043064" s="104"/>
    </row>
    <row r="1043065" spans="5:5">
      <c r="E1043065" s="104"/>
    </row>
    <row r="1043066" spans="5:5">
      <c r="E1043066" s="104"/>
    </row>
    <row r="1043067" spans="5:5">
      <c r="E1043067" s="104"/>
    </row>
    <row r="1043068" spans="5:5">
      <c r="E1043068" s="104"/>
    </row>
    <row r="1043069" spans="5:5">
      <c r="E1043069" s="104"/>
    </row>
    <row r="1043070" spans="5:5">
      <c r="E1043070" s="104"/>
    </row>
    <row r="1043071" spans="5:5">
      <c r="E1043071" s="104"/>
    </row>
    <row r="1043072" spans="5:5">
      <c r="E1043072" s="104"/>
    </row>
    <row r="1043073" spans="5:5">
      <c r="E1043073" s="104"/>
    </row>
    <row r="1043074" spans="5:5">
      <c r="E1043074" s="104"/>
    </row>
    <row r="1043075" spans="5:5">
      <c r="E1043075" s="104"/>
    </row>
    <row r="1043076" spans="5:5">
      <c r="E1043076" s="104"/>
    </row>
    <row r="1043077" spans="5:5">
      <c r="E1043077" s="104"/>
    </row>
    <row r="1043078" spans="5:5">
      <c r="E1043078" s="104"/>
    </row>
    <row r="1043079" spans="5:5">
      <c r="E1043079" s="104"/>
    </row>
    <row r="1043080" spans="5:5">
      <c r="E1043080" s="104"/>
    </row>
    <row r="1043081" spans="5:5">
      <c r="E1043081" s="104"/>
    </row>
    <row r="1043082" spans="5:5">
      <c r="E1043082" s="104"/>
    </row>
    <row r="1043083" spans="5:5">
      <c r="E1043083" s="104"/>
    </row>
    <row r="1043084" spans="5:5">
      <c r="E1043084" s="104"/>
    </row>
    <row r="1043085" spans="5:5">
      <c r="E1043085" s="104"/>
    </row>
    <row r="1043086" spans="5:5">
      <c r="E1043086" s="104"/>
    </row>
    <row r="1043087" spans="5:5">
      <c r="E1043087" s="104"/>
    </row>
    <row r="1043088" spans="5:5">
      <c r="E1043088" s="104"/>
    </row>
    <row r="1043089" spans="5:5">
      <c r="E1043089" s="104"/>
    </row>
    <row r="1043090" spans="5:5">
      <c r="E1043090" s="104"/>
    </row>
    <row r="1043091" spans="5:5">
      <c r="E1043091" s="104"/>
    </row>
    <row r="1043092" spans="5:5">
      <c r="E1043092" s="104"/>
    </row>
    <row r="1043093" spans="5:5">
      <c r="E1043093" s="104"/>
    </row>
    <row r="1043094" spans="5:5">
      <c r="E1043094" s="104"/>
    </row>
    <row r="1043095" spans="5:5">
      <c r="E1043095" s="104"/>
    </row>
    <row r="1043096" spans="5:5">
      <c r="E1043096" s="104"/>
    </row>
    <row r="1043097" spans="5:5">
      <c r="E1043097" s="104"/>
    </row>
    <row r="1043098" spans="5:5">
      <c r="E1043098" s="104"/>
    </row>
    <row r="1043099" spans="5:5">
      <c r="E1043099" s="104"/>
    </row>
    <row r="1043100" spans="5:5">
      <c r="E1043100" s="104"/>
    </row>
    <row r="1043101" spans="5:5">
      <c r="E1043101" s="104"/>
    </row>
    <row r="1043102" spans="5:5">
      <c r="E1043102" s="104"/>
    </row>
    <row r="1043103" spans="5:5">
      <c r="E1043103" s="104"/>
    </row>
    <row r="1043104" spans="5:5">
      <c r="E1043104" s="104"/>
    </row>
    <row r="1043105" spans="5:5">
      <c r="E1043105" s="104"/>
    </row>
    <row r="1043106" spans="5:5">
      <c r="E1043106" s="104"/>
    </row>
    <row r="1043107" spans="5:5">
      <c r="E1043107" s="104"/>
    </row>
    <row r="1043108" spans="5:5">
      <c r="E1043108" s="104"/>
    </row>
    <row r="1043109" spans="5:5">
      <c r="E1043109" s="104"/>
    </row>
    <row r="1043110" spans="5:5">
      <c r="E1043110" s="104"/>
    </row>
    <row r="1043111" spans="5:5">
      <c r="E1043111" s="104"/>
    </row>
    <row r="1043112" spans="5:5">
      <c r="E1043112" s="104"/>
    </row>
    <row r="1043113" spans="5:5">
      <c r="E1043113" s="104"/>
    </row>
    <row r="1043114" spans="5:5">
      <c r="E1043114" s="104"/>
    </row>
    <row r="1043115" spans="5:5">
      <c r="E1043115" s="104"/>
    </row>
    <row r="1043116" spans="5:5">
      <c r="E1043116" s="104"/>
    </row>
    <row r="1043117" spans="5:5">
      <c r="E1043117" s="104"/>
    </row>
    <row r="1043118" spans="5:5">
      <c r="E1043118" s="104"/>
    </row>
    <row r="1043119" spans="5:5">
      <c r="E1043119" s="104"/>
    </row>
    <row r="1043120" spans="5:5">
      <c r="E1043120" s="104"/>
    </row>
    <row r="1043121" spans="5:5">
      <c r="E1043121" s="104"/>
    </row>
    <row r="1043122" spans="5:5">
      <c r="E1043122" s="104"/>
    </row>
    <row r="1043123" spans="5:5">
      <c r="E1043123" s="104"/>
    </row>
    <row r="1043124" spans="5:5">
      <c r="E1043124" s="104"/>
    </row>
    <row r="1043125" spans="5:5">
      <c r="E1043125" s="104"/>
    </row>
    <row r="1043126" spans="5:5">
      <c r="E1043126" s="104"/>
    </row>
    <row r="1043127" spans="5:5">
      <c r="E1043127" s="104"/>
    </row>
    <row r="1043128" spans="5:5">
      <c r="E1043128" s="104"/>
    </row>
    <row r="1043129" spans="5:5">
      <c r="E1043129" s="104"/>
    </row>
    <row r="1043130" spans="5:5">
      <c r="E1043130" s="104"/>
    </row>
    <row r="1043131" spans="5:5">
      <c r="E1043131" s="104"/>
    </row>
    <row r="1043132" spans="5:5">
      <c r="E1043132" s="104"/>
    </row>
    <row r="1043133" spans="5:5">
      <c r="E1043133" s="104"/>
    </row>
    <row r="1043134" spans="5:5">
      <c r="E1043134" s="104"/>
    </row>
    <row r="1043135" spans="5:5">
      <c r="E1043135" s="104"/>
    </row>
    <row r="1043136" spans="5:5">
      <c r="E1043136" s="104"/>
    </row>
    <row r="1043137" spans="5:5">
      <c r="E1043137" s="104"/>
    </row>
    <row r="1043138" spans="5:5">
      <c r="E1043138" s="104"/>
    </row>
    <row r="1043139" spans="5:5">
      <c r="E1043139" s="104"/>
    </row>
    <row r="1043140" spans="5:5">
      <c r="E1043140" s="104"/>
    </row>
    <row r="1043141" spans="5:5">
      <c r="E1043141" s="104"/>
    </row>
    <row r="1043142" spans="5:5">
      <c r="E1043142" s="104"/>
    </row>
    <row r="1043143" spans="5:5">
      <c r="E1043143" s="104"/>
    </row>
    <row r="1043144" spans="5:5">
      <c r="E1043144" s="104"/>
    </row>
    <row r="1043145" spans="5:5">
      <c r="E1043145" s="104"/>
    </row>
    <row r="1043146" spans="5:5">
      <c r="E1043146" s="104"/>
    </row>
    <row r="1043147" spans="5:5">
      <c r="E1043147" s="104"/>
    </row>
    <row r="1043148" spans="5:5">
      <c r="E1043148" s="104"/>
    </row>
    <row r="1043149" spans="5:5">
      <c r="E1043149" s="104"/>
    </row>
    <row r="1043150" spans="5:5">
      <c r="E1043150" s="104"/>
    </row>
    <row r="1043151" spans="5:5">
      <c r="E1043151" s="104"/>
    </row>
    <row r="1043152" spans="5:5">
      <c r="E1043152" s="104"/>
    </row>
    <row r="1043153" spans="5:5">
      <c r="E1043153" s="104"/>
    </row>
    <row r="1043154" spans="5:5">
      <c r="E1043154" s="104"/>
    </row>
    <row r="1043155" spans="5:5">
      <c r="E1043155" s="104"/>
    </row>
    <row r="1043156" spans="5:5">
      <c r="E1043156" s="104"/>
    </row>
    <row r="1043157" spans="5:5">
      <c r="E1043157" s="104"/>
    </row>
    <row r="1043158" spans="5:5">
      <c r="E1043158" s="104"/>
    </row>
    <row r="1043159" spans="5:5">
      <c r="E1043159" s="104"/>
    </row>
    <row r="1043160" spans="5:5">
      <c r="E1043160" s="104"/>
    </row>
    <row r="1043161" spans="5:5">
      <c r="E1043161" s="104"/>
    </row>
    <row r="1043162" spans="5:5">
      <c r="E1043162" s="104"/>
    </row>
    <row r="1043163" spans="5:5">
      <c r="E1043163" s="104"/>
    </row>
    <row r="1043164" spans="5:5">
      <c r="E1043164" s="104"/>
    </row>
    <row r="1043165" spans="5:5">
      <c r="E1043165" s="104"/>
    </row>
    <row r="1043166" spans="5:5">
      <c r="E1043166" s="104"/>
    </row>
    <row r="1043167" spans="5:5">
      <c r="E1043167" s="104"/>
    </row>
    <row r="1043168" spans="5:5">
      <c r="E1043168" s="104"/>
    </row>
    <row r="1043169" spans="5:5">
      <c r="E1043169" s="104"/>
    </row>
    <row r="1043170" spans="5:5">
      <c r="E1043170" s="104"/>
    </row>
    <row r="1043171" spans="5:5">
      <c r="E1043171" s="104"/>
    </row>
    <row r="1043172" spans="5:5">
      <c r="E1043172" s="104"/>
    </row>
    <row r="1043173" spans="5:5">
      <c r="E1043173" s="104"/>
    </row>
    <row r="1043174" spans="5:5">
      <c r="E1043174" s="104"/>
    </row>
    <row r="1043175" spans="5:5">
      <c r="E1043175" s="104"/>
    </row>
    <row r="1043176" spans="5:5">
      <c r="E1043176" s="104"/>
    </row>
    <row r="1043177" spans="5:5">
      <c r="E1043177" s="104"/>
    </row>
    <row r="1043178" spans="5:5">
      <c r="E1043178" s="104"/>
    </row>
    <row r="1043179" spans="5:5">
      <c r="E1043179" s="104"/>
    </row>
    <row r="1043180" spans="5:5">
      <c r="E1043180" s="104"/>
    </row>
    <row r="1043181" spans="5:5">
      <c r="E1043181" s="104"/>
    </row>
    <row r="1043182" spans="5:5">
      <c r="E1043182" s="104"/>
    </row>
    <row r="1043183" spans="5:5">
      <c r="E1043183" s="104"/>
    </row>
    <row r="1043184" spans="5:5">
      <c r="E1043184" s="104"/>
    </row>
    <row r="1043185" spans="5:5">
      <c r="E1043185" s="104"/>
    </row>
    <row r="1043186" spans="5:5">
      <c r="E1043186" s="104"/>
    </row>
    <row r="1043187" spans="5:5">
      <c r="E1043187" s="104"/>
    </row>
    <row r="1043188" spans="5:5">
      <c r="E1043188" s="104"/>
    </row>
    <row r="1043189" spans="5:5">
      <c r="E1043189" s="104"/>
    </row>
    <row r="1043190" spans="5:5">
      <c r="E1043190" s="104"/>
    </row>
    <row r="1043191" spans="5:5">
      <c r="E1043191" s="104"/>
    </row>
    <row r="1043192" spans="5:5">
      <c r="E1043192" s="104"/>
    </row>
    <row r="1043193" spans="5:5">
      <c r="E1043193" s="104"/>
    </row>
    <row r="1043194" spans="5:5">
      <c r="E1043194" s="104"/>
    </row>
    <row r="1043195" spans="5:5">
      <c r="E1043195" s="104"/>
    </row>
    <row r="1043196" spans="5:5">
      <c r="E1043196" s="104"/>
    </row>
    <row r="1043197" spans="5:5">
      <c r="E1043197" s="104"/>
    </row>
    <row r="1043198" spans="5:5">
      <c r="E1043198" s="104"/>
    </row>
    <row r="1043199" spans="5:5">
      <c r="E1043199" s="104"/>
    </row>
    <row r="1043200" spans="5:5">
      <c r="E1043200" s="104"/>
    </row>
    <row r="1043201" spans="5:5">
      <c r="E1043201" s="104"/>
    </row>
    <row r="1043202" spans="5:5">
      <c r="E1043202" s="104"/>
    </row>
    <row r="1043203" spans="5:5">
      <c r="E1043203" s="104"/>
    </row>
    <row r="1043204" spans="5:5">
      <c r="E1043204" s="104"/>
    </row>
    <row r="1043205" spans="5:5">
      <c r="E1043205" s="104"/>
    </row>
    <row r="1043206" spans="5:5">
      <c r="E1043206" s="104"/>
    </row>
    <row r="1043207" spans="5:5">
      <c r="E1043207" s="104"/>
    </row>
    <row r="1043208" spans="5:5">
      <c r="E1043208" s="104"/>
    </row>
    <row r="1043209" spans="5:5">
      <c r="E1043209" s="104"/>
    </row>
    <row r="1043210" spans="5:5">
      <c r="E1043210" s="104"/>
    </row>
    <row r="1043211" spans="5:5">
      <c r="E1043211" s="104"/>
    </row>
    <row r="1043212" spans="5:5">
      <c r="E1043212" s="104"/>
    </row>
    <row r="1043213" spans="5:5">
      <c r="E1043213" s="104"/>
    </row>
    <row r="1043214" spans="5:5">
      <c r="E1043214" s="104"/>
    </row>
    <row r="1043215" spans="5:5">
      <c r="E1043215" s="104"/>
    </row>
    <row r="1043216" spans="5:5">
      <c r="E1043216" s="104"/>
    </row>
    <row r="1043217" spans="5:5">
      <c r="E1043217" s="104"/>
    </row>
    <row r="1043218" spans="5:5">
      <c r="E1043218" s="104"/>
    </row>
    <row r="1043219" spans="5:5">
      <c r="E1043219" s="104"/>
    </row>
    <row r="1043220" spans="5:5">
      <c r="E1043220" s="104"/>
    </row>
    <row r="1043221" spans="5:5">
      <c r="E1043221" s="104"/>
    </row>
    <row r="1043222" spans="5:5">
      <c r="E1043222" s="104"/>
    </row>
    <row r="1043223" spans="5:5">
      <c r="E1043223" s="104"/>
    </row>
    <row r="1043224" spans="5:5">
      <c r="E1043224" s="104"/>
    </row>
    <row r="1043225" spans="5:5">
      <c r="E1043225" s="104"/>
    </row>
    <row r="1043226" spans="5:5">
      <c r="E1043226" s="104"/>
    </row>
    <row r="1043227" spans="5:5">
      <c r="E1043227" s="104"/>
    </row>
    <row r="1043228" spans="5:5">
      <c r="E1043228" s="104"/>
    </row>
    <row r="1043229" spans="5:5">
      <c r="E1043229" s="104"/>
    </row>
    <row r="1043230" spans="5:5">
      <c r="E1043230" s="104"/>
    </row>
    <row r="1043231" spans="5:5">
      <c r="E1043231" s="104"/>
    </row>
    <row r="1043232" spans="5:5">
      <c r="E1043232" s="104"/>
    </row>
    <row r="1043233" spans="5:5">
      <c r="E1043233" s="104"/>
    </row>
    <row r="1043234" spans="5:5">
      <c r="E1043234" s="104"/>
    </row>
    <row r="1043235" spans="5:5">
      <c r="E1043235" s="104"/>
    </row>
    <row r="1043236" spans="5:5">
      <c r="E1043236" s="104"/>
    </row>
    <row r="1043237" spans="5:5">
      <c r="E1043237" s="104"/>
    </row>
    <row r="1043238" spans="5:5">
      <c r="E1043238" s="104"/>
    </row>
    <row r="1043239" spans="5:5">
      <c r="E1043239" s="104"/>
    </row>
    <row r="1043240" spans="5:5">
      <c r="E1043240" s="104"/>
    </row>
    <row r="1043241" spans="5:5">
      <c r="E1043241" s="104"/>
    </row>
    <row r="1043242" spans="5:5">
      <c r="E1043242" s="104"/>
    </row>
    <row r="1043243" spans="5:5">
      <c r="E1043243" s="104"/>
    </row>
    <row r="1043244" spans="5:5">
      <c r="E1043244" s="104"/>
    </row>
    <row r="1043245" spans="5:5">
      <c r="E1043245" s="104"/>
    </row>
    <row r="1043246" spans="5:5">
      <c r="E1043246" s="104"/>
    </row>
    <row r="1043247" spans="5:5">
      <c r="E1043247" s="104"/>
    </row>
    <row r="1043248" spans="5:5">
      <c r="E1043248" s="104"/>
    </row>
    <row r="1043249" spans="5:5">
      <c r="E1043249" s="104"/>
    </row>
    <row r="1043250" spans="5:5">
      <c r="E1043250" s="104"/>
    </row>
    <row r="1043251" spans="5:5">
      <c r="E1043251" s="104"/>
    </row>
    <row r="1043252" spans="5:5">
      <c r="E1043252" s="104"/>
    </row>
    <row r="1043253" spans="5:5">
      <c r="E1043253" s="104"/>
    </row>
    <row r="1043254" spans="5:5">
      <c r="E1043254" s="104"/>
    </row>
    <row r="1043255" spans="5:5">
      <c r="E1043255" s="104"/>
    </row>
    <row r="1043256" spans="5:5">
      <c r="E1043256" s="104"/>
    </row>
    <row r="1043257" spans="5:5">
      <c r="E1043257" s="104"/>
    </row>
    <row r="1043258" spans="5:5">
      <c r="E1043258" s="104"/>
    </row>
    <row r="1043259" spans="5:5">
      <c r="E1043259" s="104"/>
    </row>
    <row r="1043260" spans="5:5">
      <c r="E1043260" s="104"/>
    </row>
    <row r="1043261" spans="5:5">
      <c r="E1043261" s="104"/>
    </row>
    <row r="1043262" spans="5:5">
      <c r="E1043262" s="104"/>
    </row>
    <row r="1043263" spans="5:5">
      <c r="E1043263" s="104"/>
    </row>
    <row r="1043264" spans="5:5">
      <c r="E1043264" s="104"/>
    </row>
    <row r="1043265" spans="5:5">
      <c r="E1043265" s="104"/>
    </row>
    <row r="1043266" spans="5:5">
      <c r="E1043266" s="104"/>
    </row>
    <row r="1043267" spans="5:5">
      <c r="E1043267" s="104"/>
    </row>
    <row r="1043268" spans="5:5">
      <c r="E1043268" s="104"/>
    </row>
    <row r="1043269" spans="5:5">
      <c r="E1043269" s="104"/>
    </row>
    <row r="1043270" spans="5:5">
      <c r="E1043270" s="104"/>
    </row>
    <row r="1043271" spans="5:5">
      <c r="E1043271" s="104"/>
    </row>
    <row r="1043272" spans="5:5">
      <c r="E1043272" s="104"/>
    </row>
    <row r="1043273" spans="5:5">
      <c r="E1043273" s="104"/>
    </row>
    <row r="1043274" spans="5:5">
      <c r="E1043274" s="104"/>
    </row>
    <row r="1043275" spans="5:5">
      <c r="E1043275" s="104"/>
    </row>
    <row r="1043276" spans="5:5">
      <c r="E1043276" s="104"/>
    </row>
    <row r="1043277" spans="5:5">
      <c r="E1043277" s="104"/>
    </row>
    <row r="1043278" spans="5:5">
      <c r="E1043278" s="104"/>
    </row>
    <row r="1043279" spans="5:5">
      <c r="E1043279" s="104"/>
    </row>
    <row r="1043280" spans="5:5">
      <c r="E1043280" s="104"/>
    </row>
    <row r="1043281" spans="5:5">
      <c r="E1043281" s="104"/>
    </row>
    <row r="1043282" spans="5:5">
      <c r="E1043282" s="104"/>
    </row>
    <row r="1043283" spans="5:5">
      <c r="E1043283" s="104"/>
    </row>
    <row r="1043284" spans="5:5">
      <c r="E1043284" s="104"/>
    </row>
    <row r="1043285" spans="5:5">
      <c r="E1043285" s="104"/>
    </row>
    <row r="1043286" spans="5:5">
      <c r="E1043286" s="104"/>
    </row>
    <row r="1043287" spans="5:5">
      <c r="E1043287" s="104"/>
    </row>
    <row r="1043288" spans="5:5">
      <c r="E1043288" s="104"/>
    </row>
    <row r="1043289" spans="5:5">
      <c r="E1043289" s="104"/>
    </row>
    <row r="1043290" spans="5:5">
      <c r="E1043290" s="104"/>
    </row>
    <row r="1043291" spans="5:5">
      <c r="E1043291" s="104"/>
    </row>
    <row r="1043292" spans="5:5">
      <c r="E1043292" s="104"/>
    </row>
    <row r="1043293" spans="5:5">
      <c r="E1043293" s="104"/>
    </row>
    <row r="1043294" spans="5:5">
      <c r="E1043294" s="104"/>
    </row>
    <row r="1043295" spans="5:5">
      <c r="E1043295" s="104"/>
    </row>
    <row r="1043296" spans="5:5">
      <c r="E1043296" s="104"/>
    </row>
    <row r="1043297" spans="5:5">
      <c r="E1043297" s="104"/>
    </row>
    <row r="1043298" spans="5:5">
      <c r="E1043298" s="104"/>
    </row>
    <row r="1043299" spans="5:5">
      <c r="E1043299" s="104"/>
    </row>
    <row r="1043300" spans="5:5">
      <c r="E1043300" s="104"/>
    </row>
    <row r="1043301" spans="5:5">
      <c r="E1043301" s="104"/>
    </row>
    <row r="1043302" spans="5:5">
      <c r="E1043302" s="104"/>
    </row>
    <row r="1043303" spans="5:5">
      <c r="E1043303" s="104"/>
    </row>
    <row r="1043304" spans="5:5">
      <c r="E1043304" s="104"/>
    </row>
    <row r="1043305" spans="5:5">
      <c r="E1043305" s="104"/>
    </row>
    <row r="1043306" spans="5:5">
      <c r="E1043306" s="104"/>
    </row>
    <row r="1043307" spans="5:5">
      <c r="E1043307" s="104"/>
    </row>
    <row r="1043308" spans="5:5">
      <c r="E1043308" s="104"/>
    </row>
    <row r="1043309" spans="5:5">
      <c r="E1043309" s="104"/>
    </row>
    <row r="1043310" spans="5:5">
      <c r="E1043310" s="104"/>
    </row>
    <row r="1043311" spans="5:5">
      <c r="E1043311" s="104"/>
    </row>
    <row r="1043312" spans="5:5">
      <c r="E1043312" s="104"/>
    </row>
    <row r="1043313" spans="5:5">
      <c r="E1043313" s="104"/>
    </row>
    <row r="1043314" spans="5:5">
      <c r="E1043314" s="104"/>
    </row>
    <row r="1043315" spans="5:5">
      <c r="E1043315" s="104"/>
    </row>
    <row r="1043316" spans="5:5">
      <c r="E1043316" s="104"/>
    </row>
    <row r="1043317" spans="5:5">
      <c r="E1043317" s="104"/>
    </row>
    <row r="1043318" spans="5:5">
      <c r="E1043318" s="104"/>
    </row>
    <row r="1043319" spans="5:5">
      <c r="E1043319" s="104"/>
    </row>
    <row r="1043320" spans="5:5">
      <c r="E1043320" s="104"/>
    </row>
    <row r="1043321" spans="5:5">
      <c r="E1043321" s="104"/>
    </row>
    <row r="1043322" spans="5:5">
      <c r="E1043322" s="104"/>
    </row>
    <row r="1043323" spans="5:5">
      <c r="E1043323" s="104"/>
    </row>
    <row r="1043324" spans="5:5">
      <c r="E1043324" s="104"/>
    </row>
    <row r="1043325" spans="5:5">
      <c r="E1043325" s="104"/>
    </row>
    <row r="1043326" spans="5:5">
      <c r="E1043326" s="104"/>
    </row>
    <row r="1043327" spans="5:5">
      <c r="E1043327" s="104"/>
    </row>
    <row r="1043328" spans="5:5">
      <c r="E1043328" s="104"/>
    </row>
    <row r="1043329" spans="5:5">
      <c r="E1043329" s="104"/>
    </row>
    <row r="1043330" spans="5:5">
      <c r="E1043330" s="104"/>
    </row>
    <row r="1043331" spans="5:5">
      <c r="E1043331" s="104"/>
    </row>
    <row r="1043332" spans="5:5">
      <c r="E1043332" s="104"/>
    </row>
    <row r="1043333" spans="5:5">
      <c r="E1043333" s="104"/>
    </row>
    <row r="1043334" spans="5:5">
      <c r="E1043334" s="104"/>
    </row>
    <row r="1043335" spans="5:5">
      <c r="E1043335" s="104"/>
    </row>
    <row r="1043336" spans="5:5">
      <c r="E1043336" s="104"/>
    </row>
    <row r="1043337" spans="5:5">
      <c r="E1043337" s="104"/>
    </row>
    <row r="1043338" spans="5:5">
      <c r="E1043338" s="104"/>
    </row>
    <row r="1043339" spans="5:5">
      <c r="E1043339" s="104"/>
    </row>
    <row r="1043340" spans="5:5">
      <c r="E1043340" s="104"/>
    </row>
    <row r="1043341" spans="5:5">
      <c r="E1043341" s="104"/>
    </row>
    <row r="1043342" spans="5:5">
      <c r="E1043342" s="104"/>
    </row>
    <row r="1043343" spans="5:5">
      <c r="E1043343" s="104"/>
    </row>
    <row r="1043344" spans="5:5">
      <c r="E1043344" s="104"/>
    </row>
    <row r="1043345" spans="5:5">
      <c r="E1043345" s="104"/>
    </row>
    <row r="1043346" spans="5:5">
      <c r="E1043346" s="104"/>
    </row>
    <row r="1043347" spans="5:5">
      <c r="E1043347" s="104"/>
    </row>
    <row r="1043348" spans="5:5">
      <c r="E1043348" s="104"/>
    </row>
    <row r="1043349" spans="5:5">
      <c r="E1043349" s="104"/>
    </row>
    <row r="1043350" spans="5:5">
      <c r="E1043350" s="104"/>
    </row>
    <row r="1043351" spans="5:5">
      <c r="E1043351" s="104"/>
    </row>
    <row r="1043352" spans="5:5">
      <c r="E1043352" s="104"/>
    </row>
    <row r="1043353" spans="5:5">
      <c r="E1043353" s="104"/>
    </row>
    <row r="1043354" spans="5:5">
      <c r="E1043354" s="104"/>
    </row>
    <row r="1043355" spans="5:5">
      <c r="E1043355" s="104"/>
    </row>
    <row r="1043356" spans="5:5">
      <c r="E1043356" s="104"/>
    </row>
    <row r="1043357" spans="5:5">
      <c r="E1043357" s="104"/>
    </row>
    <row r="1043358" spans="5:5">
      <c r="E1043358" s="104"/>
    </row>
    <row r="1043359" spans="5:5">
      <c r="E1043359" s="104"/>
    </row>
    <row r="1043360" spans="5:5">
      <c r="E1043360" s="104"/>
    </row>
    <row r="1043361" spans="5:5">
      <c r="E1043361" s="104"/>
    </row>
    <row r="1043362" spans="5:5">
      <c r="E1043362" s="104"/>
    </row>
    <row r="1043363" spans="5:5">
      <c r="E1043363" s="104"/>
    </row>
    <row r="1043364" spans="5:5">
      <c r="E1043364" s="104"/>
    </row>
    <row r="1043365" spans="5:5">
      <c r="E1043365" s="104"/>
    </row>
    <row r="1043366" spans="5:5">
      <c r="E1043366" s="104"/>
    </row>
    <row r="1043367" spans="5:5">
      <c r="E1043367" s="104"/>
    </row>
    <row r="1043368" spans="5:5">
      <c r="E1043368" s="104"/>
    </row>
    <row r="1043369" spans="5:5">
      <c r="E1043369" s="104"/>
    </row>
    <row r="1043370" spans="5:5">
      <c r="E1043370" s="104"/>
    </row>
    <row r="1043371" spans="5:5">
      <c r="E1043371" s="104"/>
    </row>
    <row r="1043372" spans="5:5">
      <c r="E1043372" s="104"/>
    </row>
    <row r="1043373" spans="5:5">
      <c r="E1043373" s="104"/>
    </row>
    <row r="1043374" spans="5:5">
      <c r="E1043374" s="104"/>
    </row>
    <row r="1043375" spans="5:5">
      <c r="E1043375" s="104"/>
    </row>
    <row r="1043376" spans="5:5">
      <c r="E1043376" s="104"/>
    </row>
    <row r="1043377" spans="5:5">
      <c r="E1043377" s="104"/>
    </row>
    <row r="1043378" spans="5:5">
      <c r="E1043378" s="104"/>
    </row>
    <row r="1043379" spans="5:5">
      <c r="E1043379" s="104"/>
    </row>
    <row r="1043380" spans="5:5">
      <c r="E1043380" s="104"/>
    </row>
    <row r="1043381" spans="5:5">
      <c r="E1043381" s="104"/>
    </row>
    <row r="1043382" spans="5:5">
      <c r="E1043382" s="104"/>
    </row>
    <row r="1043383" spans="5:5">
      <c r="E1043383" s="104"/>
    </row>
    <row r="1043384" spans="5:5">
      <c r="E1043384" s="104"/>
    </row>
    <row r="1043385" spans="5:5">
      <c r="E1043385" s="104"/>
    </row>
    <row r="1043386" spans="5:5">
      <c r="E1043386" s="104"/>
    </row>
    <row r="1043387" spans="5:5">
      <c r="E1043387" s="104"/>
    </row>
    <row r="1043388" spans="5:5">
      <c r="E1043388" s="104"/>
    </row>
    <row r="1043389" spans="5:5">
      <c r="E1043389" s="104"/>
    </row>
    <row r="1043390" spans="5:5">
      <c r="E1043390" s="104"/>
    </row>
    <row r="1043391" spans="5:5">
      <c r="E1043391" s="104"/>
    </row>
    <row r="1043392" spans="5:5">
      <c r="E1043392" s="104"/>
    </row>
    <row r="1043393" spans="5:5">
      <c r="E1043393" s="104"/>
    </row>
    <row r="1043394" spans="5:5">
      <c r="E1043394" s="104"/>
    </row>
    <row r="1043395" spans="5:5">
      <c r="E1043395" s="104"/>
    </row>
    <row r="1043396" spans="5:5">
      <c r="E1043396" s="104"/>
    </row>
    <row r="1043397" spans="5:5">
      <c r="E1043397" s="104"/>
    </row>
    <row r="1043398" spans="5:5">
      <c r="E1043398" s="104"/>
    </row>
    <row r="1043399" spans="5:5">
      <c r="E1043399" s="104"/>
    </row>
    <row r="1043400" spans="5:5">
      <c r="E1043400" s="104"/>
    </row>
    <row r="1043401" spans="5:5">
      <c r="E1043401" s="104"/>
    </row>
    <row r="1043402" spans="5:5">
      <c r="E1043402" s="104"/>
    </row>
    <row r="1043403" spans="5:5">
      <c r="E1043403" s="104"/>
    </row>
    <row r="1043404" spans="5:5">
      <c r="E1043404" s="104"/>
    </row>
    <row r="1043405" spans="5:5">
      <c r="E1043405" s="104"/>
    </row>
    <row r="1043406" spans="5:5">
      <c r="E1043406" s="104"/>
    </row>
    <row r="1043407" spans="5:5">
      <c r="E1043407" s="104"/>
    </row>
    <row r="1043408" spans="5:5">
      <c r="E1043408" s="104"/>
    </row>
    <row r="1043409" spans="5:5">
      <c r="E1043409" s="104"/>
    </row>
    <row r="1043410" spans="5:5">
      <c r="E1043410" s="104"/>
    </row>
    <row r="1043411" spans="5:5">
      <c r="E1043411" s="104"/>
    </row>
    <row r="1043412" spans="5:5">
      <c r="E1043412" s="104"/>
    </row>
    <row r="1043413" spans="5:5">
      <c r="E1043413" s="104"/>
    </row>
    <row r="1043414" spans="5:5">
      <c r="E1043414" s="104"/>
    </row>
    <row r="1043415" spans="5:5">
      <c r="E1043415" s="104"/>
    </row>
    <row r="1043416" spans="5:5">
      <c r="E1043416" s="104"/>
    </row>
    <row r="1043417" spans="5:5">
      <c r="E1043417" s="104"/>
    </row>
    <row r="1043418" spans="5:5">
      <c r="E1043418" s="104"/>
    </row>
    <row r="1043419" spans="5:5">
      <c r="E1043419" s="104"/>
    </row>
    <row r="1043420" spans="5:5">
      <c r="E1043420" s="104"/>
    </row>
    <row r="1043421" spans="5:5">
      <c r="E1043421" s="104"/>
    </row>
    <row r="1043422" spans="5:5">
      <c r="E1043422" s="104"/>
    </row>
    <row r="1043423" spans="5:5">
      <c r="E1043423" s="104"/>
    </row>
    <row r="1043424" spans="5:5">
      <c r="E1043424" s="104"/>
    </row>
    <row r="1043425" spans="5:5">
      <c r="E1043425" s="104"/>
    </row>
    <row r="1043426" spans="5:5">
      <c r="E1043426" s="104"/>
    </row>
    <row r="1043427" spans="5:5">
      <c r="E1043427" s="104"/>
    </row>
    <row r="1043428" spans="5:5">
      <c r="E1043428" s="104"/>
    </row>
    <row r="1043429" spans="5:5">
      <c r="E1043429" s="104"/>
    </row>
    <row r="1043430" spans="5:5">
      <c r="E1043430" s="104"/>
    </row>
    <row r="1043431" spans="5:5">
      <c r="E1043431" s="104"/>
    </row>
    <row r="1043432" spans="5:5">
      <c r="E1043432" s="104"/>
    </row>
    <row r="1043433" spans="5:5">
      <c r="E1043433" s="104"/>
    </row>
    <row r="1043434" spans="5:5">
      <c r="E1043434" s="104"/>
    </row>
    <row r="1043435" spans="5:5">
      <c r="E1043435" s="104"/>
    </row>
    <row r="1043436" spans="5:5">
      <c r="E1043436" s="104"/>
    </row>
    <row r="1043437" spans="5:5">
      <c r="E1043437" s="104"/>
    </row>
    <row r="1043438" spans="5:5">
      <c r="E1043438" s="104"/>
    </row>
    <row r="1043439" spans="5:5">
      <c r="E1043439" s="104"/>
    </row>
    <row r="1043440" spans="5:5">
      <c r="E1043440" s="104"/>
    </row>
    <row r="1043441" spans="5:5">
      <c r="E1043441" s="104"/>
    </row>
    <row r="1043442" spans="5:5">
      <c r="E1043442" s="104"/>
    </row>
    <row r="1043443" spans="5:5">
      <c r="E1043443" s="104"/>
    </row>
    <row r="1043444" spans="5:5">
      <c r="E1043444" s="104"/>
    </row>
    <row r="1043445" spans="5:5">
      <c r="E1043445" s="104"/>
    </row>
    <row r="1043446" spans="5:5">
      <c r="E1043446" s="104"/>
    </row>
    <row r="1043447" spans="5:5">
      <c r="E1043447" s="104"/>
    </row>
    <row r="1043448" spans="5:5">
      <c r="E1043448" s="104"/>
    </row>
    <row r="1043449" spans="5:5">
      <c r="E1043449" s="104"/>
    </row>
    <row r="1043450" spans="5:5">
      <c r="E1043450" s="104"/>
    </row>
    <row r="1043451" spans="5:5">
      <c r="E1043451" s="104"/>
    </row>
    <row r="1043452" spans="5:5">
      <c r="E1043452" s="104"/>
    </row>
    <row r="1043453" spans="5:5">
      <c r="E1043453" s="104"/>
    </row>
    <row r="1043454" spans="5:5">
      <c r="E1043454" s="104"/>
    </row>
    <row r="1043455" spans="5:5">
      <c r="E1043455" s="104"/>
    </row>
    <row r="1043456" spans="5:5">
      <c r="E1043456" s="104"/>
    </row>
    <row r="1043457" spans="5:5">
      <c r="E1043457" s="104"/>
    </row>
    <row r="1043458" spans="5:5">
      <c r="E1043458" s="104"/>
    </row>
    <row r="1043459" spans="5:5">
      <c r="E1043459" s="104"/>
    </row>
    <row r="1043460" spans="5:5">
      <c r="E1043460" s="104"/>
    </row>
    <row r="1043461" spans="5:5">
      <c r="E1043461" s="104"/>
    </row>
    <row r="1043462" spans="5:5">
      <c r="E1043462" s="104"/>
    </row>
    <row r="1043463" spans="5:5">
      <c r="E1043463" s="104"/>
    </row>
    <row r="1043464" spans="5:5">
      <c r="E1043464" s="104"/>
    </row>
    <row r="1043465" spans="5:5">
      <c r="E1043465" s="104"/>
    </row>
    <row r="1043466" spans="5:5">
      <c r="E1043466" s="104"/>
    </row>
    <row r="1043467" spans="5:5">
      <c r="E1043467" s="104"/>
    </row>
    <row r="1043468" spans="5:5">
      <c r="E1043468" s="104"/>
    </row>
    <row r="1043469" spans="5:5">
      <c r="E1043469" s="104"/>
    </row>
    <row r="1043470" spans="5:5">
      <c r="E1043470" s="104"/>
    </row>
    <row r="1043471" spans="5:5">
      <c r="E1043471" s="104"/>
    </row>
    <row r="1043472" spans="5:5">
      <c r="E1043472" s="104"/>
    </row>
    <row r="1043473" spans="5:5">
      <c r="E1043473" s="104"/>
    </row>
    <row r="1043474" spans="5:5">
      <c r="E1043474" s="104"/>
    </row>
    <row r="1043475" spans="5:5">
      <c r="E1043475" s="104"/>
    </row>
    <row r="1043476" spans="5:5">
      <c r="E1043476" s="104"/>
    </row>
    <row r="1043477" spans="5:5">
      <c r="E1043477" s="104"/>
    </row>
    <row r="1043478" spans="5:5">
      <c r="E1043478" s="104"/>
    </row>
    <row r="1043479" spans="5:5">
      <c r="E1043479" s="104"/>
    </row>
    <row r="1043480" spans="5:5">
      <c r="E1043480" s="104"/>
    </row>
    <row r="1043481" spans="5:5">
      <c r="E1043481" s="104"/>
    </row>
    <row r="1043482" spans="5:5">
      <c r="E1043482" s="104"/>
    </row>
    <row r="1043483" spans="5:5">
      <c r="E1043483" s="104"/>
    </row>
    <row r="1043484" spans="5:5">
      <c r="E1043484" s="104"/>
    </row>
    <row r="1043485" spans="5:5">
      <c r="E1043485" s="104"/>
    </row>
    <row r="1043486" spans="5:5">
      <c r="E1043486" s="104"/>
    </row>
    <row r="1043487" spans="5:5">
      <c r="E1043487" s="104"/>
    </row>
    <row r="1043488" spans="5:5">
      <c r="E1043488" s="104"/>
    </row>
    <row r="1043489" spans="5:5">
      <c r="E1043489" s="104"/>
    </row>
    <row r="1043490" spans="5:5">
      <c r="E1043490" s="104"/>
    </row>
    <row r="1043491" spans="5:5">
      <c r="E1043491" s="104"/>
    </row>
    <row r="1043492" spans="5:5">
      <c r="E1043492" s="104"/>
    </row>
    <row r="1043493" spans="5:5">
      <c r="E1043493" s="104"/>
    </row>
    <row r="1043494" spans="5:5">
      <c r="E1043494" s="104"/>
    </row>
    <row r="1043495" spans="5:5">
      <c r="E1043495" s="104"/>
    </row>
    <row r="1043496" spans="5:5">
      <c r="E1043496" s="104"/>
    </row>
    <row r="1043497" spans="5:5">
      <c r="E1043497" s="104"/>
    </row>
    <row r="1043498" spans="5:5">
      <c r="E1043498" s="104"/>
    </row>
    <row r="1043499" spans="5:5">
      <c r="E1043499" s="104"/>
    </row>
    <row r="1043500" spans="5:5">
      <c r="E1043500" s="104"/>
    </row>
    <row r="1043501" spans="5:5">
      <c r="E1043501" s="104"/>
    </row>
    <row r="1043502" spans="5:5">
      <c r="E1043502" s="104"/>
    </row>
    <row r="1043503" spans="5:5">
      <c r="E1043503" s="104"/>
    </row>
    <row r="1043504" spans="5:5">
      <c r="E1043504" s="104"/>
    </row>
    <row r="1043505" spans="5:5">
      <c r="E1043505" s="104"/>
    </row>
    <row r="1043506" spans="5:5">
      <c r="E1043506" s="104"/>
    </row>
    <row r="1043507" spans="5:5">
      <c r="E1043507" s="104"/>
    </row>
    <row r="1043508" spans="5:5">
      <c r="E1043508" s="104"/>
    </row>
    <row r="1043509" spans="5:5">
      <c r="E1043509" s="104"/>
    </row>
    <row r="1043510" spans="5:5">
      <c r="E1043510" s="104"/>
    </row>
    <row r="1043511" spans="5:5">
      <c r="E1043511" s="104"/>
    </row>
    <row r="1043512" spans="5:5">
      <c r="E1043512" s="104"/>
    </row>
    <row r="1043513" spans="5:5">
      <c r="E1043513" s="104"/>
    </row>
    <row r="1043514" spans="5:5">
      <c r="E1043514" s="104"/>
    </row>
    <row r="1043515" spans="5:5">
      <c r="E1043515" s="104"/>
    </row>
    <row r="1043516" spans="5:5">
      <c r="E1043516" s="104"/>
    </row>
    <row r="1043517" spans="5:5">
      <c r="E1043517" s="104"/>
    </row>
    <row r="1043518" spans="5:5">
      <c r="E1043518" s="104"/>
    </row>
    <row r="1043519" spans="5:5">
      <c r="E1043519" s="104"/>
    </row>
    <row r="1043520" spans="5:5">
      <c r="E1043520" s="104"/>
    </row>
    <row r="1043521" spans="5:5">
      <c r="E1043521" s="104"/>
    </row>
    <row r="1043522" spans="5:5">
      <c r="E1043522" s="104"/>
    </row>
    <row r="1043523" spans="5:5">
      <c r="E1043523" s="104"/>
    </row>
    <row r="1043524" spans="5:5">
      <c r="E1043524" s="104"/>
    </row>
    <row r="1043525" spans="5:5">
      <c r="E1043525" s="104"/>
    </row>
    <row r="1043526" spans="5:5">
      <c r="E1043526" s="104"/>
    </row>
    <row r="1043527" spans="5:5">
      <c r="E1043527" s="104"/>
    </row>
    <row r="1043528" spans="5:5">
      <c r="E1043528" s="104"/>
    </row>
    <row r="1043529" spans="5:5">
      <c r="E1043529" s="104"/>
    </row>
    <row r="1043530" spans="5:5">
      <c r="E1043530" s="104"/>
    </row>
    <row r="1043531" spans="5:5">
      <c r="E1043531" s="104"/>
    </row>
    <row r="1043532" spans="5:5">
      <c r="E1043532" s="104"/>
    </row>
    <row r="1043533" spans="5:5">
      <c r="E1043533" s="104"/>
    </row>
    <row r="1043534" spans="5:5">
      <c r="E1043534" s="104"/>
    </row>
    <row r="1043535" spans="5:5">
      <c r="E1043535" s="104"/>
    </row>
    <row r="1043536" spans="5:5">
      <c r="E1043536" s="104"/>
    </row>
    <row r="1043537" spans="5:5">
      <c r="E1043537" s="104"/>
    </row>
    <row r="1043538" spans="5:5">
      <c r="E1043538" s="104"/>
    </row>
    <row r="1043539" spans="5:5">
      <c r="E1043539" s="104"/>
    </row>
    <row r="1043540" spans="5:5">
      <c r="E1043540" s="104"/>
    </row>
    <row r="1043541" spans="5:5">
      <c r="E1043541" s="104"/>
    </row>
    <row r="1043542" spans="5:5">
      <c r="E1043542" s="104"/>
    </row>
    <row r="1043543" spans="5:5">
      <c r="E1043543" s="104"/>
    </row>
    <row r="1043544" spans="5:5">
      <c r="E1043544" s="104"/>
    </row>
    <row r="1043545" spans="5:5">
      <c r="E1043545" s="104"/>
    </row>
    <row r="1043546" spans="5:5">
      <c r="E1043546" s="104"/>
    </row>
    <row r="1043547" spans="5:5">
      <c r="E1043547" s="104"/>
    </row>
    <row r="1043548" spans="5:5">
      <c r="E1043548" s="104"/>
    </row>
    <row r="1043549" spans="5:5">
      <c r="E1043549" s="104"/>
    </row>
    <row r="1043550" spans="5:5">
      <c r="E1043550" s="104"/>
    </row>
    <row r="1043551" spans="5:5">
      <c r="E1043551" s="104"/>
    </row>
    <row r="1043552" spans="5:5">
      <c r="E1043552" s="104"/>
    </row>
    <row r="1043553" spans="5:5">
      <c r="E1043553" s="104"/>
    </row>
    <row r="1043554" spans="5:5">
      <c r="E1043554" s="104"/>
    </row>
    <row r="1043555" spans="5:5">
      <c r="E1043555" s="104"/>
    </row>
    <row r="1043556" spans="5:5">
      <c r="E1043556" s="104"/>
    </row>
    <row r="1043557" spans="5:5">
      <c r="E1043557" s="104"/>
    </row>
    <row r="1043558" spans="5:5">
      <c r="E1043558" s="104"/>
    </row>
    <row r="1043559" spans="5:5">
      <c r="E1043559" s="104"/>
    </row>
    <row r="1043560" spans="5:5">
      <c r="E1043560" s="104"/>
    </row>
    <row r="1043561" spans="5:5">
      <c r="E1043561" s="104"/>
    </row>
    <row r="1043562" spans="5:5">
      <c r="E1043562" s="104"/>
    </row>
    <row r="1043563" spans="5:5">
      <c r="E1043563" s="104"/>
    </row>
    <row r="1043564" spans="5:5">
      <c r="E1043564" s="104"/>
    </row>
    <row r="1043565" spans="5:5">
      <c r="E1043565" s="104"/>
    </row>
    <row r="1043566" spans="5:5">
      <c r="E1043566" s="104"/>
    </row>
    <row r="1043567" spans="5:5">
      <c r="E1043567" s="104"/>
    </row>
    <row r="1043568" spans="5:5">
      <c r="E1043568" s="104"/>
    </row>
    <row r="1043569" spans="5:5">
      <c r="E1043569" s="104"/>
    </row>
    <row r="1043570" spans="5:5">
      <c r="E1043570" s="104"/>
    </row>
    <row r="1043571" spans="5:5">
      <c r="E1043571" s="104"/>
    </row>
    <row r="1043572" spans="5:5">
      <c r="E1043572" s="104"/>
    </row>
    <row r="1043573" spans="5:5">
      <c r="E1043573" s="104"/>
    </row>
    <row r="1043574" spans="5:5">
      <c r="E1043574" s="104"/>
    </row>
    <row r="1043575" spans="5:5">
      <c r="E1043575" s="104"/>
    </row>
    <row r="1043576" spans="5:5">
      <c r="E1043576" s="104"/>
    </row>
    <row r="1043577" spans="5:5">
      <c r="E1043577" s="104"/>
    </row>
    <row r="1043578" spans="5:5">
      <c r="E1043578" s="104"/>
    </row>
    <row r="1043579" spans="5:5">
      <c r="E1043579" s="104"/>
    </row>
    <row r="1043580" spans="5:5">
      <c r="E1043580" s="104"/>
    </row>
    <row r="1043581" spans="5:5">
      <c r="E1043581" s="104"/>
    </row>
    <row r="1043582" spans="5:5">
      <c r="E1043582" s="104"/>
    </row>
    <row r="1043583" spans="5:5">
      <c r="E1043583" s="104"/>
    </row>
    <row r="1043584" spans="5:5">
      <c r="E1043584" s="104"/>
    </row>
    <row r="1043585" spans="5:5">
      <c r="E1043585" s="104"/>
    </row>
    <row r="1043586" spans="5:5">
      <c r="E1043586" s="104"/>
    </row>
    <row r="1043587" spans="5:5">
      <c r="E1043587" s="104"/>
    </row>
    <row r="1043588" spans="5:5">
      <c r="E1043588" s="104"/>
    </row>
    <row r="1043589" spans="5:5">
      <c r="E1043589" s="104"/>
    </row>
    <row r="1043590" spans="5:5">
      <c r="E1043590" s="104"/>
    </row>
    <row r="1043591" spans="5:5">
      <c r="E1043591" s="104"/>
    </row>
    <row r="1043592" spans="5:5">
      <c r="E1043592" s="104"/>
    </row>
    <row r="1043593" spans="5:5">
      <c r="E1043593" s="104"/>
    </row>
    <row r="1043594" spans="5:5">
      <c r="E1043594" s="104"/>
    </row>
    <row r="1043595" spans="5:5">
      <c r="E1043595" s="104"/>
    </row>
    <row r="1043596" spans="5:5">
      <c r="E1043596" s="104"/>
    </row>
    <row r="1043597" spans="5:5">
      <c r="E1043597" s="104"/>
    </row>
    <row r="1043598" spans="5:5">
      <c r="E1043598" s="104"/>
    </row>
    <row r="1043599" spans="5:5">
      <c r="E1043599" s="104"/>
    </row>
    <row r="1043600" spans="5:5">
      <c r="E1043600" s="104"/>
    </row>
    <row r="1043601" spans="5:5">
      <c r="E1043601" s="104"/>
    </row>
    <row r="1043602" spans="5:5">
      <c r="E1043602" s="104"/>
    </row>
    <row r="1043603" spans="5:5">
      <c r="E1043603" s="104"/>
    </row>
    <row r="1043604" spans="5:5">
      <c r="E1043604" s="104"/>
    </row>
    <row r="1043605" spans="5:5">
      <c r="E1043605" s="104"/>
    </row>
    <row r="1043606" spans="5:5">
      <c r="E1043606" s="104"/>
    </row>
    <row r="1043607" spans="5:5">
      <c r="E1043607" s="104"/>
    </row>
    <row r="1043608" spans="5:5">
      <c r="E1043608" s="104"/>
    </row>
    <row r="1043609" spans="5:5">
      <c r="E1043609" s="104"/>
    </row>
    <row r="1043610" spans="5:5">
      <c r="E1043610" s="104"/>
    </row>
    <row r="1043611" spans="5:5">
      <c r="E1043611" s="104"/>
    </row>
    <row r="1043612" spans="5:5">
      <c r="E1043612" s="104"/>
    </row>
    <row r="1043613" spans="5:5">
      <c r="E1043613" s="104"/>
    </row>
    <row r="1043614" spans="5:5">
      <c r="E1043614" s="104"/>
    </row>
    <row r="1043615" spans="5:5">
      <c r="E1043615" s="104"/>
    </row>
    <row r="1043616" spans="5:5">
      <c r="E1043616" s="104"/>
    </row>
    <row r="1043617" spans="5:5">
      <c r="E1043617" s="104"/>
    </row>
    <row r="1043618" spans="5:5">
      <c r="E1043618" s="104"/>
    </row>
    <row r="1043619" spans="5:5">
      <c r="E1043619" s="104"/>
    </row>
    <row r="1043620" spans="5:5">
      <c r="E1043620" s="104"/>
    </row>
    <row r="1043621" spans="5:5">
      <c r="E1043621" s="104"/>
    </row>
    <row r="1043622" spans="5:5">
      <c r="E1043622" s="104"/>
    </row>
    <row r="1043623" spans="5:5">
      <c r="E1043623" s="104"/>
    </row>
    <row r="1043624" spans="5:5">
      <c r="E1043624" s="104"/>
    </row>
    <row r="1043625" spans="5:5">
      <c r="E1043625" s="104"/>
    </row>
    <row r="1043626" spans="5:5">
      <c r="E1043626" s="104"/>
    </row>
    <row r="1043627" spans="5:5">
      <c r="E1043627" s="104"/>
    </row>
    <row r="1043628" spans="5:5">
      <c r="E1043628" s="104"/>
    </row>
    <row r="1043629" spans="5:5">
      <c r="E1043629" s="104"/>
    </row>
    <row r="1043630" spans="5:5">
      <c r="E1043630" s="104"/>
    </row>
    <row r="1043631" spans="5:5">
      <c r="E1043631" s="104"/>
    </row>
    <row r="1043632" spans="5:5">
      <c r="E1043632" s="104"/>
    </row>
    <row r="1043633" spans="5:5">
      <c r="E1043633" s="104"/>
    </row>
    <row r="1043634" spans="5:5">
      <c r="E1043634" s="104"/>
    </row>
    <row r="1043635" spans="5:5">
      <c r="E1043635" s="104"/>
    </row>
    <row r="1043636" spans="5:5">
      <c r="E1043636" s="104"/>
    </row>
    <row r="1043637" spans="5:5">
      <c r="E1043637" s="104"/>
    </row>
    <row r="1043638" spans="5:5">
      <c r="E1043638" s="104"/>
    </row>
    <row r="1043639" spans="5:5">
      <c r="E1043639" s="104"/>
    </row>
    <row r="1043640" spans="5:5">
      <c r="E1043640" s="104"/>
    </row>
    <row r="1043641" spans="5:5">
      <c r="E1043641" s="104"/>
    </row>
    <row r="1043642" spans="5:5">
      <c r="E1043642" s="104"/>
    </row>
    <row r="1043643" spans="5:5">
      <c r="E1043643" s="104"/>
    </row>
    <row r="1043644" spans="5:5">
      <c r="E1043644" s="104"/>
    </row>
    <row r="1043645" spans="5:5">
      <c r="E1043645" s="104"/>
    </row>
    <row r="1043646" spans="5:5">
      <c r="E1043646" s="104"/>
    </row>
    <row r="1043647" spans="5:5">
      <c r="E1043647" s="104"/>
    </row>
    <row r="1043648" spans="5:5">
      <c r="E1043648" s="104"/>
    </row>
    <row r="1043649" spans="5:5">
      <c r="E1043649" s="104"/>
    </row>
    <row r="1043650" spans="5:5">
      <c r="E1043650" s="104"/>
    </row>
    <row r="1043651" spans="5:5">
      <c r="E1043651" s="104"/>
    </row>
    <row r="1043652" spans="5:5">
      <c r="E1043652" s="104"/>
    </row>
    <row r="1043653" spans="5:5">
      <c r="E1043653" s="104"/>
    </row>
    <row r="1043654" spans="5:5">
      <c r="E1043654" s="104"/>
    </row>
    <row r="1043655" spans="5:5">
      <c r="E1043655" s="104"/>
    </row>
    <row r="1043656" spans="5:5">
      <c r="E1043656" s="104"/>
    </row>
    <row r="1043657" spans="5:5">
      <c r="E1043657" s="104"/>
    </row>
    <row r="1043658" spans="5:5">
      <c r="E1043658" s="104"/>
    </row>
    <row r="1043659" spans="5:5">
      <c r="E1043659" s="104"/>
    </row>
    <row r="1043660" spans="5:5">
      <c r="E1043660" s="104"/>
    </row>
    <row r="1043661" spans="5:5">
      <c r="E1043661" s="104"/>
    </row>
    <row r="1043662" spans="5:5">
      <c r="E1043662" s="104"/>
    </row>
    <row r="1043663" spans="5:5">
      <c r="E1043663" s="104"/>
    </row>
    <row r="1043664" spans="5:5">
      <c r="E1043664" s="104"/>
    </row>
    <row r="1043665" spans="5:5">
      <c r="E1043665" s="104"/>
    </row>
    <row r="1043666" spans="5:5">
      <c r="E1043666" s="104"/>
    </row>
    <row r="1043667" spans="5:5">
      <c r="E1043667" s="104"/>
    </row>
    <row r="1043668" spans="5:5">
      <c r="E1043668" s="104"/>
    </row>
    <row r="1043669" spans="5:5">
      <c r="E1043669" s="104"/>
    </row>
    <row r="1043670" spans="5:5">
      <c r="E1043670" s="104"/>
    </row>
    <row r="1043671" spans="5:5">
      <c r="E1043671" s="104"/>
    </row>
    <row r="1043672" spans="5:5">
      <c r="E1043672" s="104"/>
    </row>
    <row r="1043673" spans="5:5">
      <c r="E1043673" s="104"/>
    </row>
    <row r="1043674" spans="5:5">
      <c r="E1043674" s="104"/>
    </row>
    <row r="1043675" spans="5:5">
      <c r="E1043675" s="104"/>
    </row>
    <row r="1043676" spans="5:5">
      <c r="E1043676" s="104"/>
    </row>
    <row r="1043677" spans="5:5">
      <c r="E1043677" s="104"/>
    </row>
    <row r="1043678" spans="5:5">
      <c r="E1043678" s="104"/>
    </row>
    <row r="1043679" spans="5:5">
      <c r="E1043679" s="104"/>
    </row>
    <row r="1043680" spans="5:5">
      <c r="E1043680" s="104"/>
    </row>
    <row r="1043681" spans="5:5">
      <c r="E1043681" s="104"/>
    </row>
    <row r="1043682" spans="5:5">
      <c r="E1043682" s="104"/>
    </row>
    <row r="1043683" spans="5:5">
      <c r="E1043683" s="104"/>
    </row>
    <row r="1043684" spans="5:5">
      <c r="E1043684" s="104"/>
    </row>
    <row r="1043685" spans="5:5">
      <c r="E1043685" s="104"/>
    </row>
    <row r="1043686" spans="5:5">
      <c r="E1043686" s="104"/>
    </row>
    <row r="1043687" spans="5:5">
      <c r="E1043687" s="104"/>
    </row>
    <row r="1043688" spans="5:5">
      <c r="E1043688" s="104"/>
    </row>
    <row r="1043689" spans="5:5">
      <c r="E1043689" s="104"/>
    </row>
    <row r="1043690" spans="5:5">
      <c r="E1043690" s="104"/>
    </row>
    <row r="1043691" spans="5:5">
      <c r="E1043691" s="104"/>
    </row>
    <row r="1043692" spans="5:5">
      <c r="E1043692" s="104"/>
    </row>
    <row r="1043693" spans="5:5">
      <c r="E1043693" s="104"/>
    </row>
    <row r="1043694" spans="5:5">
      <c r="E1043694" s="104"/>
    </row>
    <row r="1043695" spans="5:5">
      <c r="E1043695" s="104"/>
    </row>
    <row r="1043696" spans="5:5">
      <c r="E1043696" s="104"/>
    </row>
    <row r="1043697" spans="5:5">
      <c r="E1043697" s="104"/>
    </row>
    <row r="1043698" spans="5:5">
      <c r="E1043698" s="104"/>
    </row>
    <row r="1043699" spans="5:5">
      <c r="E1043699" s="104"/>
    </row>
    <row r="1043700" spans="5:5">
      <c r="E1043700" s="104"/>
    </row>
    <row r="1043701" spans="5:5">
      <c r="E1043701" s="104"/>
    </row>
    <row r="1043702" spans="5:5">
      <c r="E1043702" s="104"/>
    </row>
    <row r="1043703" spans="5:5">
      <c r="E1043703" s="104"/>
    </row>
    <row r="1043704" spans="5:5">
      <c r="E1043704" s="104"/>
    </row>
    <row r="1043705" spans="5:5">
      <c r="E1043705" s="104"/>
    </row>
    <row r="1043706" spans="5:5">
      <c r="E1043706" s="104"/>
    </row>
    <row r="1043707" spans="5:5">
      <c r="E1043707" s="104"/>
    </row>
    <row r="1043708" spans="5:5">
      <c r="E1043708" s="104"/>
    </row>
    <row r="1043709" spans="5:5">
      <c r="E1043709" s="104"/>
    </row>
    <row r="1043710" spans="5:5">
      <c r="E1043710" s="104"/>
    </row>
    <row r="1043711" spans="5:5">
      <c r="E1043711" s="104"/>
    </row>
    <row r="1043712" spans="5:5">
      <c r="E1043712" s="104"/>
    </row>
    <row r="1043713" spans="5:5">
      <c r="E1043713" s="104"/>
    </row>
    <row r="1043714" spans="5:5">
      <c r="E1043714" s="104"/>
    </row>
    <row r="1043715" spans="5:5">
      <c r="E1043715" s="104"/>
    </row>
    <row r="1043716" spans="5:5">
      <c r="E1043716" s="104"/>
    </row>
    <row r="1043717" spans="5:5">
      <c r="E1043717" s="104"/>
    </row>
    <row r="1043718" spans="5:5">
      <c r="E1043718" s="104"/>
    </row>
    <row r="1043719" spans="5:5">
      <c r="E1043719" s="104"/>
    </row>
    <row r="1043720" spans="5:5">
      <c r="E1043720" s="104"/>
    </row>
    <row r="1043721" spans="5:5">
      <c r="E1043721" s="104"/>
    </row>
    <row r="1043722" spans="5:5">
      <c r="E1043722" s="104"/>
    </row>
    <row r="1043723" spans="5:5">
      <c r="E1043723" s="104"/>
    </row>
    <row r="1043724" spans="5:5">
      <c r="E1043724" s="104"/>
    </row>
    <row r="1043725" spans="5:5">
      <c r="E1043725" s="104"/>
    </row>
    <row r="1043726" spans="5:5">
      <c r="E1043726" s="104"/>
    </row>
    <row r="1043727" spans="5:5">
      <c r="E1043727" s="104"/>
    </row>
    <row r="1043728" spans="5:5">
      <c r="E1043728" s="104"/>
    </row>
    <row r="1043729" spans="5:5">
      <c r="E1043729" s="104"/>
    </row>
    <row r="1043730" spans="5:5">
      <c r="E1043730" s="104"/>
    </row>
    <row r="1043731" spans="5:5">
      <c r="E1043731" s="104"/>
    </row>
    <row r="1043732" spans="5:5">
      <c r="E1043732" s="104"/>
    </row>
    <row r="1043733" spans="5:5">
      <c r="E1043733" s="104"/>
    </row>
    <row r="1043734" spans="5:5">
      <c r="E1043734" s="104"/>
    </row>
    <row r="1043735" spans="5:5">
      <c r="E1043735" s="104"/>
    </row>
    <row r="1043736" spans="5:5">
      <c r="E1043736" s="104"/>
    </row>
    <row r="1043737" spans="5:5">
      <c r="E1043737" s="104"/>
    </row>
    <row r="1043738" spans="5:5">
      <c r="E1043738" s="104"/>
    </row>
    <row r="1043739" spans="5:5">
      <c r="E1043739" s="104"/>
    </row>
    <row r="1043740" spans="5:5">
      <c r="E1043740" s="104"/>
    </row>
    <row r="1043741" spans="5:5">
      <c r="E1043741" s="104"/>
    </row>
    <row r="1043742" spans="5:5">
      <c r="E1043742" s="104"/>
    </row>
    <row r="1043743" spans="5:5">
      <c r="E1043743" s="104"/>
    </row>
    <row r="1043744" spans="5:5">
      <c r="E1043744" s="104"/>
    </row>
    <row r="1043745" spans="5:5">
      <c r="E1043745" s="104"/>
    </row>
    <row r="1043746" spans="5:5">
      <c r="E1043746" s="104"/>
    </row>
    <row r="1043747" spans="5:5">
      <c r="E1043747" s="104"/>
    </row>
    <row r="1043748" spans="5:5">
      <c r="E1043748" s="104"/>
    </row>
    <row r="1043749" spans="5:5">
      <c r="E1043749" s="104"/>
    </row>
    <row r="1043750" spans="5:5">
      <c r="E1043750" s="104"/>
    </row>
    <row r="1043751" spans="5:5">
      <c r="E1043751" s="104"/>
    </row>
    <row r="1043752" spans="5:5">
      <c r="E1043752" s="104"/>
    </row>
    <row r="1043753" spans="5:5">
      <c r="E1043753" s="104"/>
    </row>
    <row r="1043754" spans="5:5">
      <c r="E1043754" s="104"/>
    </row>
    <row r="1043755" spans="5:5">
      <c r="E1043755" s="104"/>
    </row>
    <row r="1043756" spans="5:5">
      <c r="E1043756" s="104"/>
    </row>
    <row r="1043757" spans="5:5">
      <c r="E1043757" s="104"/>
    </row>
    <row r="1043758" spans="5:5">
      <c r="E1043758" s="104"/>
    </row>
    <row r="1043759" spans="5:5">
      <c r="E1043759" s="104"/>
    </row>
    <row r="1043760" spans="5:5">
      <c r="E1043760" s="104"/>
    </row>
    <row r="1043761" spans="5:5">
      <c r="E1043761" s="104"/>
    </row>
    <row r="1043762" spans="5:5">
      <c r="E1043762" s="104"/>
    </row>
    <row r="1043763" spans="5:5">
      <c r="E1043763" s="104"/>
    </row>
    <row r="1043764" spans="5:5">
      <c r="E1043764" s="104"/>
    </row>
    <row r="1043765" spans="5:5">
      <c r="E1043765" s="104"/>
    </row>
    <row r="1043766" spans="5:5">
      <c r="E1043766" s="104"/>
    </row>
    <row r="1043767" spans="5:5">
      <c r="E1043767" s="104"/>
    </row>
    <row r="1043768" spans="5:5">
      <c r="E1043768" s="104"/>
    </row>
    <row r="1043769" spans="5:5">
      <c r="E1043769" s="104"/>
    </row>
    <row r="1043770" spans="5:5">
      <c r="E1043770" s="104"/>
    </row>
    <row r="1043771" spans="5:5">
      <c r="E1043771" s="104"/>
    </row>
    <row r="1043772" spans="5:5">
      <c r="E1043772" s="104"/>
    </row>
    <row r="1043773" spans="5:5">
      <c r="E1043773" s="104"/>
    </row>
    <row r="1043774" spans="5:5">
      <c r="E1043774" s="104"/>
    </row>
    <row r="1043775" spans="5:5">
      <c r="E1043775" s="104"/>
    </row>
    <row r="1043776" spans="5:5">
      <c r="E1043776" s="104"/>
    </row>
    <row r="1043777" spans="5:5">
      <c r="E1043777" s="104"/>
    </row>
    <row r="1043778" spans="5:5">
      <c r="E1043778" s="104"/>
    </row>
    <row r="1043779" spans="5:5">
      <c r="E1043779" s="104"/>
    </row>
    <row r="1043780" spans="5:5">
      <c r="E1043780" s="104"/>
    </row>
    <row r="1043781" spans="5:5">
      <c r="E1043781" s="104"/>
    </row>
    <row r="1043782" spans="5:5">
      <c r="E1043782" s="104"/>
    </row>
    <row r="1043783" spans="5:5">
      <c r="E1043783" s="104"/>
    </row>
    <row r="1043784" spans="5:5">
      <c r="E1043784" s="104"/>
    </row>
    <row r="1043785" spans="5:5">
      <c r="E1043785" s="104"/>
    </row>
    <row r="1043786" spans="5:5">
      <c r="E1043786" s="104"/>
    </row>
    <row r="1043787" spans="5:5">
      <c r="E1043787" s="104"/>
    </row>
    <row r="1043788" spans="5:5">
      <c r="E1043788" s="104"/>
    </row>
    <row r="1043789" spans="5:5">
      <c r="E1043789" s="104"/>
    </row>
    <row r="1043790" spans="5:5">
      <c r="E1043790" s="104"/>
    </row>
    <row r="1043791" spans="5:5">
      <c r="E1043791" s="104"/>
    </row>
    <row r="1043792" spans="5:5">
      <c r="E1043792" s="104"/>
    </row>
    <row r="1043793" spans="5:5">
      <c r="E1043793" s="104"/>
    </row>
    <row r="1043794" spans="5:5">
      <c r="E1043794" s="104"/>
    </row>
    <row r="1043795" spans="5:5">
      <c r="E1043795" s="104"/>
    </row>
    <row r="1043796" spans="5:5">
      <c r="E1043796" s="104"/>
    </row>
    <row r="1043797" spans="5:5">
      <c r="E1043797" s="104"/>
    </row>
    <row r="1043798" spans="5:5">
      <c r="E1043798" s="104"/>
    </row>
    <row r="1043799" spans="5:5">
      <c r="E1043799" s="104"/>
    </row>
    <row r="1043800" spans="5:5">
      <c r="E1043800" s="104"/>
    </row>
    <row r="1043801" spans="5:5">
      <c r="E1043801" s="104"/>
    </row>
    <row r="1043802" spans="5:5">
      <c r="E1043802" s="104"/>
    </row>
    <row r="1043803" spans="5:5">
      <c r="E1043803" s="104"/>
    </row>
    <row r="1043804" spans="5:5">
      <c r="E1043804" s="104"/>
    </row>
    <row r="1043805" spans="5:5">
      <c r="E1043805" s="104"/>
    </row>
    <row r="1043806" spans="5:5">
      <c r="E1043806" s="104"/>
    </row>
    <row r="1043807" spans="5:5">
      <c r="E1043807" s="104"/>
    </row>
    <row r="1043808" spans="5:5">
      <c r="E1043808" s="104"/>
    </row>
    <row r="1043809" spans="5:5">
      <c r="E1043809" s="104"/>
    </row>
    <row r="1043810" spans="5:5">
      <c r="E1043810" s="104"/>
    </row>
    <row r="1043811" spans="5:5">
      <c r="E1043811" s="104"/>
    </row>
    <row r="1043812" spans="5:5">
      <c r="E1043812" s="104"/>
    </row>
    <row r="1043813" spans="5:5">
      <c r="E1043813" s="104"/>
    </row>
    <row r="1043814" spans="5:5">
      <c r="E1043814" s="104"/>
    </row>
    <row r="1043815" spans="5:5">
      <c r="E1043815" s="104"/>
    </row>
    <row r="1043816" spans="5:5">
      <c r="E1043816" s="104"/>
    </row>
    <row r="1043817" spans="5:5">
      <c r="E1043817" s="104"/>
    </row>
    <row r="1043818" spans="5:5">
      <c r="E1043818" s="104"/>
    </row>
    <row r="1043819" spans="5:5">
      <c r="E1043819" s="104"/>
    </row>
    <row r="1043820" spans="5:5">
      <c r="E1043820" s="104"/>
    </row>
    <row r="1043821" spans="5:5">
      <c r="E1043821" s="104"/>
    </row>
    <row r="1043822" spans="5:5">
      <c r="E1043822" s="104"/>
    </row>
    <row r="1043823" spans="5:5">
      <c r="E1043823" s="104"/>
    </row>
    <row r="1043824" spans="5:5">
      <c r="E1043824" s="104"/>
    </row>
    <row r="1043825" spans="5:5">
      <c r="E1043825" s="104"/>
    </row>
    <row r="1043826" spans="5:5">
      <c r="E1043826" s="104"/>
    </row>
    <row r="1043827" spans="5:5">
      <c r="E1043827" s="104"/>
    </row>
    <row r="1043828" spans="5:5">
      <c r="E1043828" s="104"/>
    </row>
    <row r="1043829" spans="5:5">
      <c r="E1043829" s="104"/>
    </row>
    <row r="1043830" spans="5:5">
      <c r="E1043830" s="104"/>
    </row>
    <row r="1043831" spans="5:5">
      <c r="E1043831" s="104"/>
    </row>
    <row r="1043832" spans="5:5">
      <c r="E1043832" s="104"/>
    </row>
    <row r="1043833" spans="5:5">
      <c r="E1043833" s="104"/>
    </row>
    <row r="1043834" spans="5:5">
      <c r="E1043834" s="104"/>
    </row>
    <row r="1043835" spans="5:5">
      <c r="E1043835" s="104"/>
    </row>
    <row r="1043836" spans="5:5">
      <c r="E1043836" s="104"/>
    </row>
    <row r="1043837" spans="5:5">
      <c r="E1043837" s="104"/>
    </row>
    <row r="1043838" spans="5:5">
      <c r="E1043838" s="104"/>
    </row>
    <row r="1043839" spans="5:5">
      <c r="E1043839" s="104"/>
    </row>
    <row r="1043840" spans="5:5">
      <c r="E1043840" s="104"/>
    </row>
    <row r="1043841" spans="5:5">
      <c r="E1043841" s="104"/>
    </row>
    <row r="1043842" spans="5:5">
      <c r="E1043842" s="104"/>
    </row>
    <row r="1043843" spans="5:5">
      <c r="E1043843" s="104"/>
    </row>
    <row r="1043844" spans="5:5">
      <c r="E1043844" s="104"/>
    </row>
    <row r="1043845" spans="5:5">
      <c r="E1043845" s="104"/>
    </row>
    <row r="1043846" spans="5:5">
      <c r="E1043846" s="104"/>
    </row>
    <row r="1043847" spans="5:5">
      <c r="E1043847" s="104"/>
    </row>
    <row r="1043848" spans="5:5">
      <c r="E1043848" s="104"/>
    </row>
    <row r="1043849" spans="5:5">
      <c r="E1043849" s="104"/>
    </row>
    <row r="1043850" spans="5:5">
      <c r="E1043850" s="104"/>
    </row>
    <row r="1043851" spans="5:5">
      <c r="E1043851" s="104"/>
    </row>
    <row r="1043852" spans="5:5">
      <c r="E1043852" s="104"/>
    </row>
    <row r="1043853" spans="5:5">
      <c r="E1043853" s="104"/>
    </row>
    <row r="1043854" spans="5:5">
      <c r="E1043854" s="104"/>
    </row>
    <row r="1043855" spans="5:5">
      <c r="E1043855" s="104"/>
    </row>
    <row r="1043856" spans="5:5">
      <c r="E1043856" s="104"/>
    </row>
    <row r="1043857" spans="5:5">
      <c r="E1043857" s="104"/>
    </row>
    <row r="1043858" spans="5:5">
      <c r="E1043858" s="104"/>
    </row>
    <row r="1043859" spans="5:5">
      <c r="E1043859" s="104"/>
    </row>
    <row r="1043860" spans="5:5">
      <c r="E1043860" s="104"/>
    </row>
    <row r="1043861" spans="5:5">
      <c r="E1043861" s="104"/>
    </row>
    <row r="1043862" spans="5:5">
      <c r="E1043862" s="104"/>
    </row>
    <row r="1043863" spans="5:5">
      <c r="E1043863" s="104"/>
    </row>
    <row r="1043864" spans="5:5">
      <c r="E1043864" s="104"/>
    </row>
    <row r="1043865" spans="5:5">
      <c r="E1043865" s="104"/>
    </row>
    <row r="1043866" spans="5:5">
      <c r="E1043866" s="104"/>
    </row>
    <row r="1043867" spans="5:5">
      <c r="E1043867" s="104"/>
    </row>
    <row r="1043868" spans="5:5">
      <c r="E1043868" s="104"/>
    </row>
    <row r="1043869" spans="5:5">
      <c r="E1043869" s="104"/>
    </row>
    <row r="1043870" spans="5:5">
      <c r="E1043870" s="104"/>
    </row>
    <row r="1043871" spans="5:5">
      <c r="E1043871" s="104"/>
    </row>
    <row r="1043872" spans="5:5">
      <c r="E1043872" s="104"/>
    </row>
    <row r="1043873" spans="5:5">
      <c r="E1043873" s="104"/>
    </row>
    <row r="1043874" spans="5:5">
      <c r="E1043874" s="104"/>
    </row>
    <row r="1043875" spans="5:5">
      <c r="E1043875" s="104"/>
    </row>
    <row r="1043876" spans="5:5">
      <c r="E1043876" s="104"/>
    </row>
    <row r="1043877" spans="5:5">
      <c r="E1043877" s="104"/>
    </row>
    <row r="1043878" spans="5:5">
      <c r="E1043878" s="104"/>
    </row>
    <row r="1043879" spans="5:5">
      <c r="E1043879" s="104"/>
    </row>
    <row r="1043880" spans="5:5">
      <c r="E1043880" s="104"/>
    </row>
    <row r="1043881" spans="5:5">
      <c r="E1043881" s="104"/>
    </row>
    <row r="1043882" spans="5:5">
      <c r="E1043882" s="104"/>
    </row>
    <row r="1043883" spans="5:5">
      <c r="E1043883" s="104"/>
    </row>
    <row r="1043884" spans="5:5">
      <c r="E1043884" s="104"/>
    </row>
    <row r="1043885" spans="5:5">
      <c r="E1043885" s="104"/>
    </row>
    <row r="1043886" spans="5:5">
      <c r="E1043886" s="104"/>
    </row>
    <row r="1043887" spans="5:5">
      <c r="E1043887" s="104"/>
    </row>
    <row r="1043888" spans="5:5">
      <c r="E1043888" s="104"/>
    </row>
    <row r="1043889" spans="5:5">
      <c r="E1043889" s="104"/>
    </row>
    <row r="1043890" spans="5:5">
      <c r="E1043890" s="104"/>
    </row>
    <row r="1043891" spans="5:5">
      <c r="E1043891" s="104"/>
    </row>
    <row r="1043892" spans="5:5">
      <c r="E1043892" s="104"/>
    </row>
    <row r="1043893" spans="5:5">
      <c r="E1043893" s="104"/>
    </row>
    <row r="1043894" spans="5:5">
      <c r="E1043894" s="104"/>
    </row>
    <row r="1043895" spans="5:5">
      <c r="E1043895" s="104"/>
    </row>
    <row r="1043896" spans="5:5">
      <c r="E1043896" s="104"/>
    </row>
    <row r="1043897" spans="5:5">
      <c r="E1043897" s="104"/>
    </row>
    <row r="1043898" spans="5:5">
      <c r="E1043898" s="104"/>
    </row>
    <row r="1043899" spans="5:5">
      <c r="E1043899" s="104"/>
    </row>
    <row r="1043900" spans="5:5">
      <c r="E1043900" s="104"/>
    </row>
    <row r="1043901" spans="5:5">
      <c r="E1043901" s="104"/>
    </row>
    <row r="1043902" spans="5:5">
      <c r="E1043902" s="104"/>
    </row>
    <row r="1043903" spans="5:5">
      <c r="E1043903" s="104"/>
    </row>
    <row r="1043904" spans="5:5">
      <c r="E1043904" s="104"/>
    </row>
    <row r="1043905" spans="5:5">
      <c r="E1043905" s="104"/>
    </row>
    <row r="1043906" spans="5:5">
      <c r="E1043906" s="104"/>
    </row>
    <row r="1043907" spans="5:5">
      <c r="E1043907" s="104"/>
    </row>
    <row r="1043908" spans="5:5">
      <c r="E1043908" s="104"/>
    </row>
    <row r="1043909" spans="5:5">
      <c r="E1043909" s="104"/>
    </row>
    <row r="1043910" spans="5:5">
      <c r="E1043910" s="104"/>
    </row>
    <row r="1043911" spans="5:5">
      <c r="E1043911" s="104"/>
    </row>
    <row r="1043912" spans="5:5">
      <c r="E1043912" s="104"/>
    </row>
    <row r="1043913" spans="5:5">
      <c r="E1043913" s="104"/>
    </row>
    <row r="1043914" spans="5:5">
      <c r="E1043914" s="104"/>
    </row>
    <row r="1043915" spans="5:5">
      <c r="E1043915" s="104"/>
    </row>
    <row r="1043916" spans="5:5">
      <c r="E1043916" s="104"/>
    </row>
    <row r="1043917" spans="5:5">
      <c r="E1043917" s="104"/>
    </row>
    <row r="1043918" spans="5:5">
      <c r="E1043918" s="104"/>
    </row>
    <row r="1043919" spans="5:5">
      <c r="E1043919" s="104"/>
    </row>
    <row r="1043920" spans="5:5">
      <c r="E1043920" s="104"/>
    </row>
    <row r="1043921" spans="5:5">
      <c r="E1043921" s="104"/>
    </row>
    <row r="1043922" spans="5:5">
      <c r="E1043922" s="104"/>
    </row>
    <row r="1043923" spans="5:5">
      <c r="E1043923" s="104"/>
    </row>
    <row r="1043924" spans="5:5">
      <c r="E1043924" s="104"/>
    </row>
    <row r="1043925" spans="5:5">
      <c r="E1043925" s="104"/>
    </row>
    <row r="1043926" spans="5:5">
      <c r="E1043926" s="104"/>
    </row>
    <row r="1043927" spans="5:5">
      <c r="E1043927" s="104"/>
    </row>
    <row r="1043928" spans="5:5">
      <c r="E1043928" s="104"/>
    </row>
    <row r="1043929" spans="5:5">
      <c r="E1043929" s="104"/>
    </row>
    <row r="1043930" spans="5:5">
      <c r="E1043930" s="104"/>
    </row>
    <row r="1043931" spans="5:5">
      <c r="E1043931" s="104"/>
    </row>
    <row r="1043932" spans="5:5">
      <c r="E1043932" s="104"/>
    </row>
    <row r="1043933" spans="5:5">
      <c r="E1043933" s="104"/>
    </row>
    <row r="1043934" spans="5:5">
      <c r="E1043934" s="104"/>
    </row>
    <row r="1043935" spans="5:5">
      <c r="E1043935" s="104"/>
    </row>
    <row r="1043936" spans="5:5">
      <c r="E1043936" s="104"/>
    </row>
    <row r="1043937" spans="5:5">
      <c r="E1043937" s="104"/>
    </row>
    <row r="1043938" spans="5:5">
      <c r="E1043938" s="104"/>
    </row>
    <row r="1043939" spans="5:5">
      <c r="E1043939" s="104"/>
    </row>
    <row r="1043940" spans="5:5">
      <c r="E1043940" s="104"/>
    </row>
    <row r="1043941" spans="5:5">
      <c r="E1043941" s="104"/>
    </row>
    <row r="1043942" spans="5:5">
      <c r="E1043942" s="104"/>
    </row>
    <row r="1043943" spans="5:5">
      <c r="E1043943" s="104"/>
    </row>
    <row r="1043944" spans="5:5">
      <c r="E1043944" s="104"/>
    </row>
    <row r="1043945" spans="5:5">
      <c r="E1043945" s="104"/>
    </row>
    <row r="1043946" spans="5:5">
      <c r="E1043946" s="104"/>
    </row>
    <row r="1043947" spans="5:5">
      <c r="E1043947" s="104"/>
    </row>
    <row r="1043948" spans="5:5">
      <c r="E1043948" s="104"/>
    </row>
    <row r="1043949" spans="5:5">
      <c r="E1043949" s="104"/>
    </row>
    <row r="1043950" spans="5:5">
      <c r="E1043950" s="104"/>
    </row>
    <row r="1043951" spans="5:5">
      <c r="E1043951" s="104"/>
    </row>
    <row r="1043952" spans="5:5">
      <c r="E1043952" s="104"/>
    </row>
    <row r="1043953" spans="5:5">
      <c r="E1043953" s="104"/>
    </row>
    <row r="1043954" spans="5:5">
      <c r="E1043954" s="104"/>
    </row>
    <row r="1043955" spans="5:5">
      <c r="E1043955" s="104"/>
    </row>
    <row r="1043956" spans="5:5">
      <c r="E1043956" s="104"/>
    </row>
    <row r="1043957" spans="5:5">
      <c r="E1043957" s="104"/>
    </row>
    <row r="1043958" spans="5:5">
      <c r="E1043958" s="104"/>
    </row>
    <row r="1043959" spans="5:5">
      <c r="E1043959" s="104"/>
    </row>
    <row r="1043960" spans="5:5">
      <c r="E1043960" s="104"/>
    </row>
    <row r="1043961" spans="5:5">
      <c r="E1043961" s="104"/>
    </row>
    <row r="1043962" spans="5:5">
      <c r="E1043962" s="104"/>
    </row>
    <row r="1043963" spans="5:5">
      <c r="E1043963" s="104"/>
    </row>
    <row r="1043964" spans="5:5">
      <c r="E1043964" s="104"/>
    </row>
    <row r="1043965" spans="5:5">
      <c r="E1043965" s="104"/>
    </row>
    <row r="1043966" spans="5:5">
      <c r="E1043966" s="104"/>
    </row>
    <row r="1043967" spans="5:5">
      <c r="E1043967" s="104"/>
    </row>
    <row r="1043968" spans="5:5">
      <c r="E1043968" s="104"/>
    </row>
    <row r="1043969" spans="5:5">
      <c r="E1043969" s="104"/>
    </row>
    <row r="1043970" spans="5:5">
      <c r="E1043970" s="104"/>
    </row>
    <row r="1043971" spans="5:5">
      <c r="E1043971" s="104"/>
    </row>
    <row r="1043972" spans="5:5">
      <c r="E1043972" s="104"/>
    </row>
    <row r="1043973" spans="5:5">
      <c r="E1043973" s="104"/>
    </row>
    <row r="1043974" spans="5:5">
      <c r="E1043974" s="104"/>
    </row>
    <row r="1043975" spans="5:5">
      <c r="E1043975" s="104"/>
    </row>
    <row r="1043976" spans="5:5">
      <c r="E1043976" s="104"/>
    </row>
    <row r="1043977" spans="5:5">
      <c r="E1043977" s="104"/>
    </row>
    <row r="1043978" spans="5:5">
      <c r="E1043978" s="104"/>
    </row>
    <row r="1043979" spans="5:5">
      <c r="E1043979" s="104"/>
    </row>
    <row r="1043980" spans="5:5">
      <c r="E1043980" s="104"/>
    </row>
    <row r="1043981" spans="5:5">
      <c r="E1043981" s="104"/>
    </row>
    <row r="1043982" spans="5:5">
      <c r="E1043982" s="104"/>
    </row>
    <row r="1043983" spans="5:5">
      <c r="E1043983" s="104"/>
    </row>
    <row r="1043984" spans="5:5">
      <c r="E1043984" s="104"/>
    </row>
    <row r="1043985" spans="5:5">
      <c r="E1043985" s="104"/>
    </row>
    <row r="1043986" spans="5:5">
      <c r="E1043986" s="104"/>
    </row>
    <row r="1043987" spans="5:5">
      <c r="E1043987" s="104"/>
    </row>
    <row r="1043988" spans="5:5">
      <c r="E1043988" s="104"/>
    </row>
    <row r="1043989" spans="5:5">
      <c r="E1043989" s="104"/>
    </row>
    <row r="1043990" spans="5:5">
      <c r="E1043990" s="104"/>
    </row>
    <row r="1043991" spans="5:5">
      <c r="E1043991" s="104"/>
    </row>
    <row r="1043992" spans="5:5">
      <c r="E1043992" s="104"/>
    </row>
    <row r="1043993" spans="5:5">
      <c r="E1043993" s="104"/>
    </row>
    <row r="1043994" spans="5:5">
      <c r="E1043994" s="104"/>
    </row>
    <row r="1043995" spans="5:5">
      <c r="E1043995" s="104"/>
    </row>
    <row r="1043996" spans="5:5">
      <c r="E1043996" s="104"/>
    </row>
    <row r="1043997" spans="5:5">
      <c r="E1043997" s="104"/>
    </row>
    <row r="1043998" spans="5:5">
      <c r="E1043998" s="104"/>
    </row>
    <row r="1043999" spans="5:5">
      <c r="E1043999" s="104"/>
    </row>
    <row r="1044000" spans="5:5">
      <c r="E1044000" s="104"/>
    </row>
    <row r="1044001" spans="5:5">
      <c r="E1044001" s="104"/>
    </row>
    <row r="1044002" spans="5:5">
      <c r="E1044002" s="104"/>
    </row>
    <row r="1044003" spans="5:5">
      <c r="E1044003" s="104"/>
    </row>
    <row r="1044004" spans="5:5">
      <c r="E1044004" s="104"/>
    </row>
    <row r="1044005" spans="5:5">
      <c r="E1044005" s="104"/>
    </row>
    <row r="1044006" spans="5:5">
      <c r="E1044006" s="104"/>
    </row>
    <row r="1044007" spans="5:5">
      <c r="E1044007" s="104"/>
    </row>
    <row r="1044008" spans="5:5">
      <c r="E1044008" s="104"/>
    </row>
    <row r="1044009" spans="5:5">
      <c r="E1044009" s="104"/>
    </row>
    <row r="1044010" spans="5:5">
      <c r="E1044010" s="104"/>
    </row>
    <row r="1044011" spans="5:5">
      <c r="E1044011" s="104"/>
    </row>
    <row r="1044012" spans="5:5">
      <c r="E1044012" s="104"/>
    </row>
    <row r="1044013" spans="5:5">
      <c r="E1044013" s="104"/>
    </row>
    <row r="1044014" spans="5:5">
      <c r="E1044014" s="104"/>
    </row>
    <row r="1044015" spans="5:5">
      <c r="E1044015" s="104"/>
    </row>
    <row r="1044016" spans="5:5">
      <c r="E1044016" s="104"/>
    </row>
    <row r="1044017" spans="5:5">
      <c r="E1044017" s="104"/>
    </row>
    <row r="1044018" spans="5:5">
      <c r="E1044018" s="104"/>
    </row>
    <row r="1044019" spans="5:5">
      <c r="E1044019" s="104"/>
    </row>
    <row r="1044020" spans="5:5">
      <c r="E1044020" s="104"/>
    </row>
    <row r="1044021" spans="5:5">
      <c r="E1044021" s="104"/>
    </row>
    <row r="1044022" spans="5:5">
      <c r="E1044022" s="104"/>
    </row>
    <row r="1044023" spans="5:5">
      <c r="E1044023" s="104"/>
    </row>
    <row r="1044024" spans="5:5">
      <c r="E1044024" s="104"/>
    </row>
    <row r="1044025" spans="5:5">
      <c r="E1044025" s="104"/>
    </row>
    <row r="1044026" spans="5:5">
      <c r="E1044026" s="104"/>
    </row>
    <row r="1044027" spans="5:5">
      <c r="E1044027" s="104"/>
    </row>
    <row r="1044028" spans="5:5">
      <c r="E1044028" s="104"/>
    </row>
    <row r="1044029" spans="5:5">
      <c r="E1044029" s="104"/>
    </row>
    <row r="1044030" spans="5:5">
      <c r="E1044030" s="104"/>
    </row>
    <row r="1044031" spans="5:5">
      <c r="E1044031" s="104"/>
    </row>
    <row r="1044032" spans="5:5">
      <c r="E1044032" s="104"/>
    </row>
    <row r="1044033" spans="5:5">
      <c r="E1044033" s="104"/>
    </row>
    <row r="1044034" spans="5:5">
      <c r="E1044034" s="104"/>
    </row>
    <row r="1044035" spans="5:5">
      <c r="E1044035" s="104"/>
    </row>
    <row r="1044036" spans="5:5">
      <c r="E1044036" s="104"/>
    </row>
    <row r="1044037" spans="5:5">
      <c r="E1044037" s="104"/>
    </row>
    <row r="1044038" spans="5:5">
      <c r="E1044038" s="104"/>
    </row>
    <row r="1044039" spans="5:5">
      <c r="E1044039" s="104"/>
    </row>
    <row r="1044040" spans="5:5">
      <c r="E1044040" s="104"/>
    </row>
    <row r="1044041" spans="5:5">
      <c r="E1044041" s="104"/>
    </row>
    <row r="1044042" spans="5:5">
      <c r="E1044042" s="104"/>
    </row>
    <row r="1044043" spans="5:5">
      <c r="E1044043" s="104"/>
    </row>
    <row r="1044044" spans="5:5">
      <c r="E1044044" s="104"/>
    </row>
    <row r="1044045" spans="5:5">
      <c r="E1044045" s="104"/>
    </row>
    <row r="1044046" spans="5:5">
      <c r="E1044046" s="104"/>
    </row>
    <row r="1044047" spans="5:5">
      <c r="E1044047" s="104"/>
    </row>
    <row r="1044048" spans="5:5">
      <c r="E1044048" s="104"/>
    </row>
    <row r="1044049" spans="5:5">
      <c r="E1044049" s="104"/>
    </row>
    <row r="1044050" spans="5:5">
      <c r="E1044050" s="104"/>
    </row>
    <row r="1044051" spans="5:5">
      <c r="E1044051" s="104"/>
    </row>
    <row r="1044052" spans="5:5">
      <c r="E1044052" s="104"/>
    </row>
    <row r="1044053" spans="5:5">
      <c r="E1044053" s="104"/>
    </row>
    <row r="1044054" spans="5:5">
      <c r="E1044054" s="104"/>
    </row>
    <row r="1044055" spans="5:5">
      <c r="E1044055" s="104"/>
    </row>
    <row r="1044056" spans="5:5">
      <c r="E1044056" s="104"/>
    </row>
    <row r="1044057" spans="5:5">
      <c r="E1044057" s="104"/>
    </row>
    <row r="1044058" spans="5:5">
      <c r="E1044058" s="104"/>
    </row>
    <row r="1044059" spans="5:5">
      <c r="E1044059" s="104"/>
    </row>
    <row r="1044060" spans="5:5">
      <c r="E1044060" s="104"/>
    </row>
    <row r="1044061" spans="5:5">
      <c r="E1044061" s="104"/>
    </row>
    <row r="1044062" spans="5:5">
      <c r="E1044062" s="104"/>
    </row>
    <row r="1044063" spans="5:5">
      <c r="E1044063" s="104"/>
    </row>
    <row r="1044064" spans="5:5">
      <c r="E1044064" s="104"/>
    </row>
    <row r="1044065" spans="5:5">
      <c r="E1044065" s="104"/>
    </row>
    <row r="1044066" spans="5:5">
      <c r="E1044066" s="104"/>
    </row>
    <row r="1044067" spans="5:5">
      <c r="E1044067" s="104"/>
    </row>
    <row r="1044068" spans="5:5">
      <c r="E1044068" s="104"/>
    </row>
    <row r="1044069" spans="5:5">
      <c r="E1044069" s="104"/>
    </row>
    <row r="1044070" spans="5:5">
      <c r="E1044070" s="104"/>
    </row>
    <row r="1044071" spans="5:5">
      <c r="E1044071" s="104"/>
    </row>
    <row r="1044072" spans="5:5">
      <c r="E1044072" s="104"/>
    </row>
    <row r="1044073" spans="5:5">
      <c r="E1044073" s="104"/>
    </row>
    <row r="1044074" spans="5:5">
      <c r="E1044074" s="104"/>
    </row>
    <row r="1044075" spans="5:5">
      <c r="E1044075" s="104"/>
    </row>
    <row r="1044076" spans="5:5">
      <c r="E1044076" s="104"/>
    </row>
    <row r="1044077" spans="5:5">
      <c r="E1044077" s="104"/>
    </row>
    <row r="1044078" spans="5:5">
      <c r="E1044078" s="104"/>
    </row>
    <row r="1044079" spans="5:5">
      <c r="E1044079" s="104"/>
    </row>
    <row r="1044080" spans="5:5">
      <c r="E1044080" s="104"/>
    </row>
    <row r="1044081" spans="5:5">
      <c r="E1044081" s="104"/>
    </row>
    <row r="1044082" spans="5:5">
      <c r="E1044082" s="104"/>
    </row>
    <row r="1044083" spans="5:5">
      <c r="E1044083" s="104"/>
    </row>
    <row r="1044084" spans="5:5">
      <c r="E1044084" s="104"/>
    </row>
    <row r="1044085" spans="5:5">
      <c r="E1044085" s="104"/>
    </row>
    <row r="1044086" spans="5:5">
      <c r="E1044086" s="104"/>
    </row>
    <row r="1044087" spans="5:5">
      <c r="E1044087" s="104"/>
    </row>
    <row r="1044088" spans="5:5">
      <c r="E1044088" s="104"/>
    </row>
    <row r="1044089" spans="5:5">
      <c r="E1044089" s="104"/>
    </row>
    <row r="1044090" spans="5:5">
      <c r="E1044090" s="104"/>
    </row>
    <row r="1044091" spans="5:5">
      <c r="E1044091" s="104"/>
    </row>
    <row r="1044092" spans="5:5">
      <c r="E1044092" s="104"/>
    </row>
    <row r="1044093" spans="5:5">
      <c r="E1044093" s="104"/>
    </row>
    <row r="1044094" spans="5:5">
      <c r="E1044094" s="104"/>
    </row>
    <row r="1044095" spans="5:5">
      <c r="E1044095" s="104"/>
    </row>
    <row r="1044096" spans="5:5">
      <c r="E1044096" s="104"/>
    </row>
    <row r="1044097" spans="5:5">
      <c r="E1044097" s="104"/>
    </row>
    <row r="1044098" spans="5:5">
      <c r="E1044098" s="104"/>
    </row>
    <row r="1044099" spans="5:5">
      <c r="E1044099" s="104"/>
    </row>
    <row r="1044100" spans="5:5">
      <c r="E1044100" s="104"/>
    </row>
    <row r="1044101" spans="5:5">
      <c r="E1044101" s="104"/>
    </row>
    <row r="1044102" spans="5:5">
      <c r="E1044102" s="104"/>
    </row>
    <row r="1044103" spans="5:5">
      <c r="E1044103" s="104"/>
    </row>
    <row r="1044104" spans="5:5">
      <c r="E1044104" s="104"/>
    </row>
    <row r="1044105" spans="5:5">
      <c r="E1044105" s="104"/>
    </row>
    <row r="1044106" spans="5:5">
      <c r="E1044106" s="104"/>
    </row>
    <row r="1044107" spans="5:5">
      <c r="E1044107" s="104"/>
    </row>
    <row r="1044108" spans="5:5">
      <c r="E1044108" s="104"/>
    </row>
    <row r="1044109" spans="5:5">
      <c r="E1044109" s="104"/>
    </row>
    <row r="1044110" spans="5:5">
      <c r="E1044110" s="104"/>
    </row>
    <row r="1044111" spans="5:5">
      <c r="E1044111" s="104"/>
    </row>
    <row r="1044112" spans="5:5">
      <c r="E1044112" s="104"/>
    </row>
    <row r="1044113" spans="5:5">
      <c r="E1044113" s="104"/>
    </row>
    <row r="1044114" spans="5:5">
      <c r="E1044114" s="104"/>
    </row>
    <row r="1044115" spans="5:5">
      <c r="E1044115" s="104"/>
    </row>
    <row r="1044116" spans="5:5">
      <c r="E1044116" s="104"/>
    </row>
    <row r="1044117" spans="5:5">
      <c r="E1044117" s="104"/>
    </row>
    <row r="1044118" spans="5:5">
      <c r="E1044118" s="104"/>
    </row>
    <row r="1044119" spans="5:5">
      <c r="E1044119" s="104"/>
    </row>
    <row r="1044120" spans="5:5">
      <c r="E1044120" s="104"/>
    </row>
    <row r="1044121" spans="5:5">
      <c r="E1044121" s="104"/>
    </row>
    <row r="1044122" spans="5:5">
      <c r="E1044122" s="104"/>
    </row>
    <row r="1044123" spans="5:5">
      <c r="E1044123" s="104"/>
    </row>
    <row r="1044124" spans="5:5">
      <c r="E1044124" s="104"/>
    </row>
    <row r="1044125" spans="5:5">
      <c r="E1044125" s="104"/>
    </row>
    <row r="1044126" spans="5:5">
      <c r="E1044126" s="104"/>
    </row>
    <row r="1044127" spans="5:5">
      <c r="E1044127" s="104"/>
    </row>
    <row r="1044128" spans="5:5">
      <c r="E1044128" s="104"/>
    </row>
    <row r="1044129" spans="5:5">
      <c r="E1044129" s="104"/>
    </row>
    <row r="1044130" spans="5:5">
      <c r="E1044130" s="104"/>
    </row>
    <row r="1044131" spans="5:5">
      <c r="E1044131" s="104"/>
    </row>
    <row r="1044132" spans="5:5">
      <c r="E1044132" s="104"/>
    </row>
    <row r="1044133" spans="5:5">
      <c r="E1044133" s="104"/>
    </row>
    <row r="1044134" spans="5:5">
      <c r="E1044134" s="104"/>
    </row>
    <row r="1044135" spans="5:5">
      <c r="E1044135" s="104"/>
    </row>
    <row r="1044136" spans="5:5">
      <c r="E1044136" s="104"/>
    </row>
    <row r="1044137" spans="5:5">
      <c r="E1044137" s="104"/>
    </row>
    <row r="1044138" spans="5:5">
      <c r="E1044138" s="104"/>
    </row>
    <row r="1044139" spans="5:5">
      <c r="E1044139" s="104"/>
    </row>
    <row r="1044140" spans="5:5">
      <c r="E1044140" s="104"/>
    </row>
    <row r="1044141" spans="5:5">
      <c r="E1044141" s="104"/>
    </row>
    <row r="1044142" spans="5:5">
      <c r="E1044142" s="104"/>
    </row>
    <row r="1044143" spans="5:5">
      <c r="E1044143" s="104"/>
    </row>
    <row r="1044144" spans="5:5">
      <c r="E1044144" s="104"/>
    </row>
    <row r="1044145" spans="5:5">
      <c r="E1044145" s="104"/>
    </row>
    <row r="1044146" spans="5:5">
      <c r="E1044146" s="104"/>
    </row>
    <row r="1044147" spans="5:5">
      <c r="E1044147" s="104"/>
    </row>
    <row r="1044148" spans="5:5">
      <c r="E1044148" s="104"/>
    </row>
    <row r="1044149" spans="5:5">
      <c r="E1044149" s="104"/>
    </row>
    <row r="1044150" spans="5:5">
      <c r="E1044150" s="104"/>
    </row>
    <row r="1044151" spans="5:5">
      <c r="E1044151" s="104"/>
    </row>
    <row r="1044152" spans="5:5">
      <c r="E1044152" s="104"/>
    </row>
    <row r="1044153" spans="5:5">
      <c r="E1044153" s="104"/>
    </row>
    <row r="1044154" spans="5:5">
      <c r="E1044154" s="104"/>
    </row>
    <row r="1044155" spans="5:5">
      <c r="E1044155" s="104"/>
    </row>
    <row r="1044156" spans="5:5">
      <c r="E1044156" s="104"/>
    </row>
    <row r="1044157" spans="5:5">
      <c r="E1044157" s="104"/>
    </row>
    <row r="1044158" spans="5:5">
      <c r="E1044158" s="104"/>
    </row>
    <row r="1044159" spans="5:5">
      <c r="E1044159" s="104"/>
    </row>
    <row r="1044160" spans="5:5">
      <c r="E1044160" s="104"/>
    </row>
    <row r="1044161" spans="5:5">
      <c r="E1044161" s="104"/>
    </row>
    <row r="1044162" spans="5:5">
      <c r="E1044162" s="104"/>
    </row>
    <row r="1044163" spans="5:5">
      <c r="E1044163" s="104"/>
    </row>
    <row r="1044164" spans="5:5">
      <c r="E1044164" s="104"/>
    </row>
    <row r="1044165" spans="5:5">
      <c r="E1044165" s="104"/>
    </row>
    <row r="1044166" spans="5:5">
      <c r="E1044166" s="104"/>
    </row>
    <row r="1044167" spans="5:5">
      <c r="E1044167" s="104"/>
    </row>
    <row r="1044168" spans="5:5">
      <c r="E1044168" s="104"/>
    </row>
    <row r="1044169" spans="5:5">
      <c r="E1044169" s="104"/>
    </row>
    <row r="1044170" spans="5:5">
      <c r="E1044170" s="104"/>
    </row>
    <row r="1044171" spans="5:5">
      <c r="E1044171" s="104"/>
    </row>
    <row r="1044172" spans="5:5">
      <c r="E1044172" s="104"/>
    </row>
    <row r="1044173" spans="5:5">
      <c r="E1044173" s="104"/>
    </row>
    <row r="1044174" spans="5:5">
      <c r="E1044174" s="104"/>
    </row>
    <row r="1044175" spans="5:5">
      <c r="E1044175" s="104"/>
    </row>
    <row r="1044176" spans="5:5">
      <c r="E1044176" s="104"/>
    </row>
    <row r="1044177" spans="5:5">
      <c r="E1044177" s="104"/>
    </row>
    <row r="1044178" spans="5:5">
      <c r="E1044178" s="104"/>
    </row>
    <row r="1044179" spans="5:5">
      <c r="E1044179" s="104"/>
    </row>
    <row r="1044180" spans="5:5">
      <c r="E1044180" s="104"/>
    </row>
    <row r="1044181" spans="5:5">
      <c r="E1044181" s="104"/>
    </row>
    <row r="1044182" spans="5:5">
      <c r="E1044182" s="104"/>
    </row>
    <row r="1044183" spans="5:5">
      <c r="E1044183" s="104"/>
    </row>
    <row r="1044184" spans="5:5">
      <c r="E1044184" s="104"/>
    </row>
    <row r="1044185" spans="5:5">
      <c r="E1044185" s="104"/>
    </row>
    <row r="1044186" spans="5:5">
      <c r="E1044186" s="104"/>
    </row>
    <row r="1044187" spans="5:5">
      <c r="E1044187" s="104"/>
    </row>
    <row r="1044188" spans="5:5">
      <c r="E1044188" s="104"/>
    </row>
    <row r="1044189" spans="5:5">
      <c r="E1044189" s="104"/>
    </row>
    <row r="1044190" spans="5:5">
      <c r="E1044190" s="104"/>
    </row>
    <row r="1044191" spans="5:5">
      <c r="E1044191" s="104"/>
    </row>
    <row r="1044192" spans="5:5">
      <c r="E1044192" s="104"/>
    </row>
    <row r="1044193" spans="5:5">
      <c r="E1044193" s="104"/>
    </row>
    <row r="1044194" spans="5:5">
      <c r="E1044194" s="104"/>
    </row>
    <row r="1044195" spans="5:5">
      <c r="E1044195" s="104"/>
    </row>
    <row r="1044196" spans="5:5">
      <c r="E1044196" s="104"/>
    </row>
    <row r="1044197" spans="5:5">
      <c r="E1044197" s="104"/>
    </row>
    <row r="1044198" spans="5:5">
      <c r="E1044198" s="104"/>
    </row>
    <row r="1044199" spans="5:5">
      <c r="E1044199" s="104"/>
    </row>
    <row r="1044200" spans="5:5">
      <c r="E1044200" s="104"/>
    </row>
    <row r="1044201" spans="5:5">
      <c r="E1044201" s="104"/>
    </row>
    <row r="1044202" spans="5:5">
      <c r="E1044202" s="104"/>
    </row>
    <row r="1044203" spans="5:5">
      <c r="E1044203" s="104"/>
    </row>
    <row r="1044204" spans="5:5">
      <c r="E1044204" s="104"/>
    </row>
    <row r="1044205" spans="5:5">
      <c r="E1044205" s="104"/>
    </row>
    <row r="1044206" spans="5:5">
      <c r="E1044206" s="104"/>
    </row>
    <row r="1044207" spans="5:5">
      <c r="E1044207" s="104"/>
    </row>
    <row r="1044208" spans="5:5">
      <c r="E1044208" s="104"/>
    </row>
    <row r="1044209" spans="5:5">
      <c r="E1044209" s="104"/>
    </row>
    <row r="1044210" spans="5:5">
      <c r="E1044210" s="104"/>
    </row>
    <row r="1044211" spans="5:5">
      <c r="E1044211" s="104"/>
    </row>
    <row r="1044212" spans="5:5">
      <c r="E1044212" s="104"/>
    </row>
    <row r="1044213" spans="5:5">
      <c r="E1044213" s="104"/>
    </row>
    <row r="1044214" spans="5:5">
      <c r="E1044214" s="104"/>
    </row>
    <row r="1044215" spans="5:5">
      <c r="E1044215" s="104"/>
    </row>
    <row r="1044216" spans="5:5">
      <c r="E1044216" s="104"/>
    </row>
    <row r="1044217" spans="5:5">
      <c r="E1044217" s="104"/>
    </row>
    <row r="1044218" spans="5:5">
      <c r="E1044218" s="104"/>
    </row>
    <row r="1044219" spans="5:5">
      <c r="E1044219" s="104"/>
    </row>
    <row r="1044220" spans="5:5">
      <c r="E1044220" s="104"/>
    </row>
    <row r="1044221" spans="5:5">
      <c r="E1044221" s="104"/>
    </row>
    <row r="1044222" spans="5:5">
      <c r="E1044222" s="104"/>
    </row>
    <row r="1044223" spans="5:5">
      <c r="E1044223" s="104"/>
    </row>
    <row r="1044224" spans="5:5">
      <c r="E1044224" s="104"/>
    </row>
    <row r="1044225" spans="5:5">
      <c r="E1044225" s="104"/>
    </row>
    <row r="1044226" spans="5:5">
      <c r="E1044226" s="104"/>
    </row>
    <row r="1044227" spans="5:5">
      <c r="E1044227" s="104"/>
    </row>
    <row r="1044228" spans="5:5">
      <c r="E1044228" s="104"/>
    </row>
    <row r="1044229" spans="5:5">
      <c r="E1044229" s="104"/>
    </row>
    <row r="1044230" spans="5:5">
      <c r="E1044230" s="104"/>
    </row>
    <row r="1044231" spans="5:5">
      <c r="E1044231" s="104"/>
    </row>
    <row r="1044232" spans="5:5">
      <c r="E1044232" s="104"/>
    </row>
    <row r="1044233" spans="5:5">
      <c r="E1044233" s="104"/>
    </row>
    <row r="1044234" spans="5:5">
      <c r="E1044234" s="104"/>
    </row>
    <row r="1044235" spans="5:5">
      <c r="E1044235" s="104"/>
    </row>
    <row r="1044236" spans="5:5">
      <c r="E1044236" s="104"/>
    </row>
    <row r="1044237" spans="5:5">
      <c r="E1044237" s="104"/>
    </row>
    <row r="1044238" spans="5:5">
      <c r="E1044238" s="104"/>
    </row>
    <row r="1044239" spans="5:5">
      <c r="E1044239" s="104"/>
    </row>
    <row r="1044240" spans="5:5">
      <c r="E1044240" s="104"/>
    </row>
    <row r="1044241" spans="5:5">
      <c r="E1044241" s="104"/>
    </row>
    <row r="1044242" spans="5:5">
      <c r="E1044242" s="104"/>
    </row>
    <row r="1044243" spans="5:5">
      <c r="E1044243" s="104"/>
    </row>
    <row r="1044244" spans="5:5">
      <c r="E1044244" s="104"/>
    </row>
    <row r="1044245" spans="5:5">
      <c r="E1044245" s="104"/>
    </row>
    <row r="1044246" spans="5:5">
      <c r="E1044246" s="104"/>
    </row>
    <row r="1044247" spans="5:5">
      <c r="E1044247" s="104"/>
    </row>
    <row r="1044248" spans="5:5">
      <c r="E1044248" s="104"/>
    </row>
    <row r="1044249" spans="5:5">
      <c r="E1044249" s="104"/>
    </row>
    <row r="1044250" spans="5:5">
      <c r="E1044250" s="104"/>
    </row>
    <row r="1044251" spans="5:5">
      <c r="E1044251" s="104"/>
    </row>
    <row r="1044252" spans="5:5">
      <c r="E1044252" s="104"/>
    </row>
    <row r="1044253" spans="5:5">
      <c r="E1044253" s="104"/>
    </row>
    <row r="1044254" spans="5:5">
      <c r="E1044254" s="104"/>
    </row>
    <row r="1044255" spans="5:5">
      <c r="E1044255" s="104"/>
    </row>
    <row r="1044256" spans="5:5">
      <c r="E1044256" s="104"/>
    </row>
    <row r="1044257" spans="5:5">
      <c r="E1044257" s="104"/>
    </row>
    <row r="1044258" spans="5:5">
      <c r="E1044258" s="104"/>
    </row>
    <row r="1044259" spans="5:5">
      <c r="E1044259" s="104"/>
    </row>
    <row r="1044260" spans="5:5">
      <c r="E1044260" s="104"/>
    </row>
    <row r="1044261" spans="5:5">
      <c r="E1044261" s="104"/>
    </row>
    <row r="1044262" spans="5:5">
      <c r="E1044262" s="104"/>
    </row>
    <row r="1044263" spans="5:5">
      <c r="E1044263" s="104"/>
    </row>
    <row r="1044264" spans="5:5">
      <c r="E1044264" s="104"/>
    </row>
    <row r="1044265" spans="5:5">
      <c r="E1044265" s="104"/>
    </row>
    <row r="1044266" spans="5:5">
      <c r="E1044266" s="104"/>
    </row>
    <row r="1044267" spans="5:5">
      <c r="E1044267" s="104"/>
    </row>
    <row r="1044268" spans="5:5">
      <c r="E1044268" s="104"/>
    </row>
    <row r="1044269" spans="5:5">
      <c r="E1044269" s="104"/>
    </row>
    <row r="1044270" spans="5:5">
      <c r="E1044270" s="104"/>
    </row>
    <row r="1044271" spans="5:5">
      <c r="E1044271" s="104"/>
    </row>
    <row r="1044272" spans="5:5">
      <c r="E1044272" s="104"/>
    </row>
    <row r="1044273" spans="5:5">
      <c r="E1044273" s="104"/>
    </row>
    <row r="1044274" spans="5:5">
      <c r="E1044274" s="104"/>
    </row>
    <row r="1044275" spans="5:5">
      <c r="E1044275" s="104"/>
    </row>
    <row r="1044276" spans="5:5">
      <c r="E1044276" s="104"/>
    </row>
    <row r="1044277" spans="5:5">
      <c r="E1044277" s="104"/>
    </row>
    <row r="1044278" spans="5:5">
      <c r="E1044278" s="104"/>
    </row>
    <row r="1044279" spans="5:5">
      <c r="E1044279" s="104"/>
    </row>
    <row r="1044280" spans="5:5">
      <c r="E1044280" s="104"/>
    </row>
    <row r="1044281" spans="5:5">
      <c r="E1044281" s="104"/>
    </row>
    <row r="1044282" spans="5:5">
      <c r="E1044282" s="104"/>
    </row>
    <row r="1044283" spans="5:5">
      <c r="E1044283" s="104"/>
    </row>
    <row r="1044284" spans="5:5">
      <c r="E1044284" s="104"/>
    </row>
    <row r="1044285" spans="5:5">
      <c r="E1044285" s="104"/>
    </row>
    <row r="1044286" spans="5:5">
      <c r="E1044286" s="104"/>
    </row>
    <row r="1044287" spans="5:5">
      <c r="E1044287" s="104"/>
    </row>
    <row r="1044288" spans="5:5">
      <c r="E1044288" s="104"/>
    </row>
    <row r="1044289" spans="5:5">
      <c r="E1044289" s="104"/>
    </row>
    <row r="1044290" spans="5:5">
      <c r="E1044290" s="104"/>
    </row>
    <row r="1044291" spans="5:5">
      <c r="E1044291" s="104"/>
    </row>
    <row r="1044292" spans="5:5">
      <c r="E1044292" s="104"/>
    </row>
    <row r="1044293" spans="5:5">
      <c r="E1044293" s="104"/>
    </row>
    <row r="1044294" spans="5:5">
      <c r="E1044294" s="104"/>
    </row>
    <row r="1044295" spans="5:5">
      <c r="E1044295" s="104"/>
    </row>
    <row r="1044296" spans="5:5">
      <c r="E1044296" s="104"/>
    </row>
    <row r="1044297" spans="5:5">
      <c r="E1044297" s="104"/>
    </row>
    <row r="1044298" spans="5:5">
      <c r="E1044298" s="104"/>
    </row>
    <row r="1044299" spans="5:5">
      <c r="E1044299" s="104"/>
    </row>
    <row r="1044300" spans="5:5">
      <c r="E1044300" s="104"/>
    </row>
    <row r="1044301" spans="5:5">
      <c r="E1044301" s="104"/>
    </row>
    <row r="1044302" spans="5:5">
      <c r="E1044302" s="104"/>
    </row>
    <row r="1044303" spans="5:5">
      <c r="E1044303" s="104"/>
    </row>
    <row r="1044304" spans="5:5">
      <c r="E1044304" s="104"/>
    </row>
    <row r="1044305" spans="5:5">
      <c r="E1044305" s="104"/>
    </row>
    <row r="1044306" spans="5:5">
      <c r="E1044306" s="104"/>
    </row>
    <row r="1044307" spans="5:5">
      <c r="E1044307" s="104"/>
    </row>
    <row r="1044308" spans="5:5">
      <c r="E1044308" s="104"/>
    </row>
    <row r="1044309" spans="5:5">
      <c r="E1044309" s="104"/>
    </row>
    <row r="1044310" spans="5:5">
      <c r="E1044310" s="104"/>
    </row>
    <row r="1044311" spans="5:5">
      <c r="E1044311" s="104"/>
    </row>
    <row r="1044312" spans="5:5">
      <c r="E1044312" s="104"/>
    </row>
    <row r="1044313" spans="5:5">
      <c r="E1044313" s="104"/>
    </row>
    <row r="1044314" spans="5:5">
      <c r="E1044314" s="104"/>
    </row>
    <row r="1044315" spans="5:5">
      <c r="E1044315" s="104"/>
    </row>
    <row r="1044316" spans="5:5">
      <c r="E1044316" s="104"/>
    </row>
    <row r="1044317" spans="5:5">
      <c r="E1044317" s="104"/>
    </row>
    <row r="1044318" spans="5:5">
      <c r="E1044318" s="104"/>
    </row>
    <row r="1044319" spans="5:5">
      <c r="E1044319" s="104"/>
    </row>
    <row r="1044320" spans="5:5">
      <c r="E1044320" s="104"/>
    </row>
    <row r="1044321" spans="5:5">
      <c r="E1044321" s="104"/>
    </row>
    <row r="1044322" spans="5:5">
      <c r="E1044322" s="104"/>
    </row>
    <row r="1044323" spans="5:5">
      <c r="E1044323" s="104"/>
    </row>
    <row r="1044324" spans="5:5">
      <c r="E1044324" s="104"/>
    </row>
    <row r="1044325" spans="5:5">
      <c r="E1044325" s="104"/>
    </row>
    <row r="1044326" spans="5:5">
      <c r="E1044326" s="104"/>
    </row>
    <row r="1044327" spans="5:5">
      <c r="E1044327" s="104"/>
    </row>
    <row r="1044328" spans="5:5">
      <c r="E1044328" s="104"/>
    </row>
    <row r="1044329" spans="5:5">
      <c r="E1044329" s="104"/>
    </row>
    <row r="1044330" spans="5:5">
      <c r="E1044330" s="104"/>
    </row>
    <row r="1044331" spans="5:5">
      <c r="E1044331" s="104"/>
    </row>
    <row r="1044332" spans="5:5">
      <c r="E1044332" s="104"/>
    </row>
    <row r="1044333" spans="5:5">
      <c r="E1044333" s="104"/>
    </row>
    <row r="1044334" spans="5:5">
      <c r="E1044334" s="104"/>
    </row>
    <row r="1044335" spans="5:5">
      <c r="E1044335" s="104"/>
    </row>
    <row r="1044336" spans="5:5">
      <c r="E1044336" s="104"/>
    </row>
    <row r="1044337" spans="5:5">
      <c r="E1044337" s="104"/>
    </row>
    <row r="1044338" spans="5:5">
      <c r="E1044338" s="104"/>
    </row>
    <row r="1044339" spans="5:5">
      <c r="E1044339" s="104"/>
    </row>
    <row r="1044340" spans="5:5">
      <c r="E1044340" s="104"/>
    </row>
    <row r="1044341" spans="5:5">
      <c r="E1044341" s="104"/>
    </row>
    <row r="1044342" spans="5:5">
      <c r="E1044342" s="104"/>
    </row>
    <row r="1044343" spans="5:5">
      <c r="E1044343" s="104"/>
    </row>
    <row r="1044344" spans="5:5">
      <c r="E1044344" s="104"/>
    </row>
    <row r="1044345" spans="5:5">
      <c r="E1044345" s="104"/>
    </row>
    <row r="1044346" spans="5:5">
      <c r="E1044346" s="104"/>
    </row>
    <row r="1044347" spans="5:5">
      <c r="E1044347" s="104"/>
    </row>
    <row r="1044348" spans="5:5">
      <c r="E1044348" s="104"/>
    </row>
    <row r="1044349" spans="5:5">
      <c r="E1044349" s="104"/>
    </row>
    <row r="1044350" spans="5:5">
      <c r="E1044350" s="104"/>
    </row>
    <row r="1044351" spans="5:5">
      <c r="E1044351" s="104"/>
    </row>
    <row r="1044352" spans="5:5">
      <c r="E1044352" s="104"/>
    </row>
    <row r="1044353" spans="5:5">
      <c r="E1044353" s="104"/>
    </row>
    <row r="1044354" spans="5:5">
      <c r="E1044354" s="104"/>
    </row>
    <row r="1044355" spans="5:5">
      <c r="E1044355" s="104"/>
    </row>
    <row r="1044356" spans="5:5">
      <c r="E1044356" s="104"/>
    </row>
    <row r="1044357" spans="5:5">
      <c r="E1044357" s="104"/>
    </row>
    <row r="1044358" spans="5:5">
      <c r="E1044358" s="104"/>
    </row>
    <row r="1044359" spans="5:5">
      <c r="E1044359" s="104"/>
    </row>
    <row r="1044360" spans="5:5">
      <c r="E1044360" s="104"/>
    </row>
    <row r="1044361" spans="5:5">
      <c r="E1044361" s="104"/>
    </row>
    <row r="1044362" spans="5:5">
      <c r="E1044362" s="104"/>
    </row>
    <row r="1044363" spans="5:5">
      <c r="E1044363" s="104"/>
    </row>
    <row r="1044364" spans="5:5">
      <c r="E1044364" s="104"/>
    </row>
    <row r="1044365" spans="5:5">
      <c r="E1044365" s="104"/>
    </row>
    <row r="1044366" spans="5:5">
      <c r="E1044366" s="104"/>
    </row>
    <row r="1044367" spans="5:5">
      <c r="E1044367" s="104"/>
    </row>
    <row r="1044368" spans="5:5">
      <c r="E1044368" s="104"/>
    </row>
    <row r="1044369" spans="5:5">
      <c r="E1044369" s="104"/>
    </row>
    <row r="1044370" spans="5:5">
      <c r="E1044370" s="104"/>
    </row>
    <row r="1044371" spans="5:5">
      <c r="E1044371" s="104"/>
    </row>
    <row r="1044372" spans="5:5">
      <c r="E1044372" s="104"/>
    </row>
    <row r="1044373" spans="5:5">
      <c r="E1044373" s="104"/>
    </row>
    <row r="1044374" spans="5:5">
      <c r="E1044374" s="104"/>
    </row>
    <row r="1044375" spans="5:5">
      <c r="E1044375" s="104"/>
    </row>
    <row r="1044376" spans="5:5">
      <c r="E1044376" s="104"/>
    </row>
    <row r="1044377" spans="5:5">
      <c r="E1044377" s="104"/>
    </row>
    <row r="1044378" spans="5:5">
      <c r="E1044378" s="104"/>
    </row>
    <row r="1044379" spans="5:5">
      <c r="E1044379" s="104"/>
    </row>
    <row r="1044380" spans="5:5">
      <c r="E1044380" s="104"/>
    </row>
    <row r="1044381" spans="5:5">
      <c r="E1044381" s="104"/>
    </row>
    <row r="1044382" spans="5:5">
      <c r="E1044382" s="104"/>
    </row>
    <row r="1044383" spans="5:5">
      <c r="E1044383" s="104"/>
    </row>
    <row r="1044384" spans="5:5">
      <c r="E1044384" s="104"/>
    </row>
    <row r="1044385" spans="5:5">
      <c r="E1044385" s="104"/>
    </row>
    <row r="1044386" spans="5:5">
      <c r="E1044386" s="104"/>
    </row>
    <row r="1044387" spans="5:5">
      <c r="E1044387" s="104"/>
    </row>
    <row r="1044388" spans="5:5">
      <c r="E1044388" s="104"/>
    </row>
    <row r="1044389" spans="5:5">
      <c r="E1044389" s="104"/>
    </row>
    <row r="1044390" spans="5:5">
      <c r="E1044390" s="104"/>
    </row>
    <row r="1044391" spans="5:5">
      <c r="E1044391" s="104"/>
    </row>
    <row r="1044392" spans="5:5">
      <c r="E1044392" s="104"/>
    </row>
    <row r="1044393" spans="5:5">
      <c r="E1044393" s="104"/>
    </row>
    <row r="1044394" spans="5:5">
      <c r="E1044394" s="104"/>
    </row>
    <row r="1044395" spans="5:5">
      <c r="E1044395" s="104"/>
    </row>
    <row r="1044396" spans="5:5">
      <c r="E1044396" s="104"/>
    </row>
    <row r="1044397" spans="5:5">
      <c r="E1044397" s="104"/>
    </row>
    <row r="1044398" spans="5:5">
      <c r="E1044398" s="104"/>
    </row>
    <row r="1044399" spans="5:5">
      <c r="E1044399" s="104"/>
    </row>
    <row r="1044400" spans="5:5">
      <c r="E1044400" s="104"/>
    </row>
    <row r="1044401" spans="5:5">
      <c r="E1044401" s="104"/>
    </row>
    <row r="1044402" spans="5:5">
      <c r="E1044402" s="104"/>
    </row>
    <row r="1044403" spans="5:5">
      <c r="E1044403" s="104"/>
    </row>
    <row r="1044404" spans="5:5">
      <c r="E1044404" s="104"/>
    </row>
    <row r="1044405" spans="5:5">
      <c r="E1044405" s="104"/>
    </row>
    <row r="1044406" spans="5:5">
      <c r="E1044406" s="104"/>
    </row>
    <row r="1044407" spans="5:5">
      <c r="E1044407" s="104"/>
    </row>
    <row r="1044408" spans="5:5">
      <c r="E1044408" s="104"/>
    </row>
    <row r="1044409" spans="5:5">
      <c r="E1044409" s="104"/>
    </row>
    <row r="1044410" spans="5:5">
      <c r="E1044410" s="104"/>
    </row>
    <row r="1044411" spans="5:5">
      <c r="E1044411" s="104"/>
    </row>
    <row r="1044412" spans="5:5">
      <c r="E1044412" s="104"/>
    </row>
    <row r="1044413" spans="5:5">
      <c r="E1044413" s="104"/>
    </row>
    <row r="1044414" spans="5:5">
      <c r="E1044414" s="104"/>
    </row>
    <row r="1044415" spans="5:5">
      <c r="E1044415" s="104"/>
    </row>
    <row r="1044416" spans="5:5">
      <c r="E1044416" s="104"/>
    </row>
    <row r="1044417" spans="5:5">
      <c r="E1044417" s="104"/>
    </row>
    <row r="1044418" spans="5:5">
      <c r="E1044418" s="104"/>
    </row>
    <row r="1044419" spans="5:5">
      <c r="E1044419" s="104"/>
    </row>
    <row r="1044420" spans="5:5">
      <c r="E1044420" s="104"/>
    </row>
    <row r="1044421" spans="5:5">
      <c r="E1044421" s="104"/>
    </row>
    <row r="1044422" spans="5:5">
      <c r="E1044422" s="104"/>
    </row>
    <row r="1044423" spans="5:5">
      <c r="E1044423" s="104"/>
    </row>
    <row r="1044424" spans="5:5">
      <c r="E1044424" s="104"/>
    </row>
    <row r="1044425" spans="5:5">
      <c r="E1044425" s="104"/>
    </row>
    <row r="1044426" spans="5:5">
      <c r="E1044426" s="104"/>
    </row>
    <row r="1044427" spans="5:5">
      <c r="E1044427" s="104"/>
    </row>
    <row r="1044428" spans="5:5">
      <c r="E1044428" s="104"/>
    </row>
    <row r="1044429" spans="5:5">
      <c r="E1044429" s="104"/>
    </row>
    <row r="1044430" spans="5:5">
      <c r="E1044430" s="104"/>
    </row>
    <row r="1044431" spans="5:5">
      <c r="E1044431" s="104"/>
    </row>
    <row r="1044432" spans="5:5">
      <c r="E1044432" s="104"/>
    </row>
    <row r="1044433" spans="5:5">
      <c r="E1044433" s="104"/>
    </row>
    <row r="1044434" spans="5:5">
      <c r="E1044434" s="104"/>
    </row>
    <row r="1044435" spans="5:5">
      <c r="E1044435" s="104"/>
    </row>
    <row r="1044436" spans="5:5">
      <c r="E1044436" s="104"/>
    </row>
    <row r="1044437" spans="5:5">
      <c r="E1044437" s="104"/>
    </row>
    <row r="1044438" spans="5:5">
      <c r="E1044438" s="104"/>
    </row>
    <row r="1044439" spans="5:5">
      <c r="E1044439" s="104"/>
    </row>
    <row r="1044440" spans="5:5">
      <c r="E1044440" s="104"/>
    </row>
    <row r="1044441" spans="5:5">
      <c r="E1044441" s="104"/>
    </row>
    <row r="1044442" spans="5:5">
      <c r="E1044442" s="104"/>
    </row>
    <row r="1044443" spans="5:5">
      <c r="E1044443" s="104"/>
    </row>
    <row r="1044444" spans="5:5">
      <c r="E1044444" s="104"/>
    </row>
    <row r="1044445" spans="5:5">
      <c r="E1044445" s="104"/>
    </row>
    <row r="1044446" spans="5:5">
      <c r="E1044446" s="104"/>
    </row>
    <row r="1044447" spans="5:5">
      <c r="E1044447" s="104"/>
    </row>
    <row r="1044448" spans="5:5">
      <c r="E1044448" s="104"/>
    </row>
    <row r="1044449" spans="5:5">
      <c r="E1044449" s="104"/>
    </row>
    <row r="1044450" spans="5:5">
      <c r="E1044450" s="104"/>
    </row>
    <row r="1044451" spans="5:5">
      <c r="E1044451" s="104"/>
    </row>
    <row r="1044452" spans="5:5">
      <c r="E1044452" s="104"/>
    </row>
    <row r="1044453" spans="5:5">
      <c r="E1044453" s="104"/>
    </row>
    <row r="1044454" spans="5:5">
      <c r="E1044454" s="104"/>
    </row>
    <row r="1044455" spans="5:5">
      <c r="E1044455" s="104"/>
    </row>
    <row r="1044456" spans="5:5">
      <c r="E1044456" s="104"/>
    </row>
    <row r="1044457" spans="5:5">
      <c r="E1044457" s="104"/>
    </row>
    <row r="1044458" spans="5:5">
      <c r="E1044458" s="104"/>
    </row>
    <row r="1044459" spans="5:5">
      <c r="E1044459" s="104"/>
    </row>
    <row r="1044460" spans="5:5">
      <c r="E1044460" s="104"/>
    </row>
    <row r="1044461" spans="5:5">
      <c r="E1044461" s="104"/>
    </row>
    <row r="1044462" spans="5:5">
      <c r="E1044462" s="104"/>
    </row>
    <row r="1044463" spans="5:5">
      <c r="E1044463" s="104"/>
    </row>
    <row r="1044464" spans="5:5">
      <c r="E1044464" s="104"/>
    </row>
    <row r="1044465" spans="5:5">
      <c r="E1044465" s="104"/>
    </row>
    <row r="1044466" spans="5:5">
      <c r="E1044466" s="104"/>
    </row>
    <row r="1044467" spans="5:5">
      <c r="E1044467" s="104"/>
    </row>
    <row r="1044468" spans="5:5">
      <c r="E1044468" s="104"/>
    </row>
    <row r="1044469" spans="5:5">
      <c r="E1044469" s="104"/>
    </row>
    <row r="1044470" spans="5:5">
      <c r="E1044470" s="104"/>
    </row>
    <row r="1044471" spans="5:5">
      <c r="E1044471" s="104"/>
    </row>
    <row r="1044472" spans="5:5">
      <c r="E1044472" s="104"/>
    </row>
    <row r="1044473" spans="5:5">
      <c r="E1044473" s="104"/>
    </row>
    <row r="1044474" spans="5:5">
      <c r="E1044474" s="104"/>
    </row>
    <row r="1044475" spans="5:5">
      <c r="E1044475" s="104"/>
    </row>
    <row r="1044476" spans="5:5">
      <c r="E1044476" s="104"/>
    </row>
    <row r="1044477" spans="5:5">
      <c r="E1044477" s="104"/>
    </row>
    <row r="1044478" spans="5:5">
      <c r="E1044478" s="104"/>
    </row>
    <row r="1044479" spans="5:5">
      <c r="E1044479" s="104"/>
    </row>
    <row r="1044480" spans="5:5">
      <c r="E1044480" s="104"/>
    </row>
    <row r="1044481" spans="5:5">
      <c r="E1044481" s="104"/>
    </row>
    <row r="1044482" spans="5:5">
      <c r="E1044482" s="104"/>
    </row>
    <row r="1044483" spans="5:5">
      <c r="E1044483" s="104"/>
    </row>
    <row r="1044484" spans="5:5">
      <c r="E1044484" s="104"/>
    </row>
    <row r="1044485" spans="5:5">
      <c r="E1044485" s="104"/>
    </row>
    <row r="1044486" spans="5:5">
      <c r="E1044486" s="104"/>
    </row>
    <row r="1044487" spans="5:5">
      <c r="E1044487" s="104"/>
    </row>
    <row r="1044488" spans="5:5">
      <c r="E1044488" s="104"/>
    </row>
    <row r="1044489" spans="5:5">
      <c r="E1044489" s="104"/>
    </row>
    <row r="1044490" spans="5:5">
      <c r="E1044490" s="104"/>
    </row>
    <row r="1044491" spans="5:5">
      <c r="E1044491" s="104"/>
    </row>
    <row r="1044492" spans="5:5">
      <c r="E1044492" s="104"/>
    </row>
    <row r="1044493" spans="5:5">
      <c r="E1044493" s="104"/>
    </row>
    <row r="1044494" spans="5:5">
      <c r="E1044494" s="104"/>
    </row>
    <row r="1044495" spans="5:5">
      <c r="E1044495" s="104"/>
    </row>
    <row r="1044496" spans="5:5">
      <c r="E1044496" s="104"/>
    </row>
    <row r="1044497" spans="5:5">
      <c r="E1044497" s="104"/>
    </row>
    <row r="1044498" spans="5:5">
      <c r="E1044498" s="104"/>
    </row>
    <row r="1044499" spans="5:5">
      <c r="E1044499" s="104"/>
    </row>
    <row r="1044500" spans="5:5">
      <c r="E1044500" s="104"/>
    </row>
    <row r="1044501" spans="5:5">
      <c r="E1044501" s="104"/>
    </row>
    <row r="1044502" spans="5:5">
      <c r="E1044502" s="104"/>
    </row>
    <row r="1044503" spans="5:5">
      <c r="E1044503" s="104"/>
    </row>
    <row r="1044504" spans="5:5">
      <c r="E1044504" s="104"/>
    </row>
    <row r="1044505" spans="5:5">
      <c r="E1044505" s="104"/>
    </row>
    <row r="1044506" spans="5:5">
      <c r="E1044506" s="104"/>
    </row>
    <row r="1044507" spans="5:5">
      <c r="E1044507" s="104"/>
    </row>
    <row r="1044508" spans="5:5">
      <c r="E1044508" s="104"/>
    </row>
    <row r="1044509" spans="5:5">
      <c r="E1044509" s="104"/>
    </row>
    <row r="1044510" spans="5:5">
      <c r="E1044510" s="104"/>
    </row>
    <row r="1044511" spans="5:5">
      <c r="E1044511" s="104"/>
    </row>
    <row r="1044512" spans="5:5">
      <c r="E1044512" s="104"/>
    </row>
    <row r="1044513" spans="5:5">
      <c r="E1044513" s="104"/>
    </row>
    <row r="1044514" spans="5:5">
      <c r="E1044514" s="104"/>
    </row>
    <row r="1044515" spans="5:5">
      <c r="E1044515" s="104"/>
    </row>
    <row r="1044516" spans="5:5">
      <c r="E1044516" s="104"/>
    </row>
    <row r="1044517" spans="5:5">
      <c r="E1044517" s="104"/>
    </row>
    <row r="1044518" spans="5:5">
      <c r="E1044518" s="104"/>
    </row>
    <row r="1044519" spans="5:5">
      <c r="E1044519" s="104"/>
    </row>
    <row r="1044520" spans="5:5">
      <c r="E1044520" s="104"/>
    </row>
    <row r="1044521" spans="5:5">
      <c r="E1044521" s="104"/>
    </row>
    <row r="1044522" spans="5:5">
      <c r="E1044522" s="104"/>
    </row>
    <row r="1044523" spans="5:5">
      <c r="E1044523" s="104"/>
    </row>
    <row r="1044524" spans="5:5">
      <c r="E1044524" s="104"/>
    </row>
    <row r="1044525" spans="5:5">
      <c r="E1044525" s="104"/>
    </row>
    <row r="1044526" spans="5:5">
      <c r="E1044526" s="104"/>
    </row>
    <row r="1044527" spans="5:5">
      <c r="E1044527" s="104"/>
    </row>
    <row r="1044528" spans="5:5">
      <c r="E1044528" s="104"/>
    </row>
    <row r="1044529" spans="5:5">
      <c r="E1044529" s="104"/>
    </row>
    <row r="1044530" spans="5:5">
      <c r="E1044530" s="104"/>
    </row>
    <row r="1044531" spans="5:5">
      <c r="E1044531" s="104"/>
    </row>
    <row r="1044532" spans="5:5">
      <c r="E1044532" s="104"/>
    </row>
    <row r="1044533" spans="5:5">
      <c r="E1044533" s="104"/>
    </row>
    <row r="1044534" spans="5:5">
      <c r="E1044534" s="104"/>
    </row>
    <row r="1044535" spans="5:5">
      <c r="E1044535" s="104"/>
    </row>
    <row r="1044536" spans="5:5">
      <c r="E1044536" s="104"/>
    </row>
    <row r="1044537" spans="5:5">
      <c r="E1044537" s="104"/>
    </row>
    <row r="1044538" spans="5:5">
      <c r="E1044538" s="104"/>
    </row>
    <row r="1044539" spans="5:5">
      <c r="E1044539" s="104"/>
    </row>
    <row r="1044540" spans="5:5">
      <c r="E1044540" s="104"/>
    </row>
    <row r="1044541" spans="5:5">
      <c r="E1044541" s="104"/>
    </row>
    <row r="1044542" spans="5:5">
      <c r="E1044542" s="104"/>
    </row>
    <row r="1044543" spans="5:5">
      <c r="E1044543" s="104"/>
    </row>
    <row r="1044544" spans="5:5">
      <c r="E1044544" s="104"/>
    </row>
    <row r="1044545" spans="5:5">
      <c r="E1044545" s="104"/>
    </row>
    <row r="1044546" spans="5:5">
      <c r="E1044546" s="104"/>
    </row>
    <row r="1044547" spans="5:5">
      <c r="E1044547" s="104"/>
    </row>
    <row r="1044548" spans="5:5">
      <c r="E1044548" s="104"/>
    </row>
    <row r="1044549" spans="5:5">
      <c r="E1044549" s="104"/>
    </row>
    <row r="1044550" spans="5:5">
      <c r="E1044550" s="104"/>
    </row>
    <row r="1044551" spans="5:5">
      <c r="E1044551" s="104"/>
    </row>
    <row r="1044552" spans="5:5">
      <c r="E1044552" s="104"/>
    </row>
    <row r="1044553" spans="5:5">
      <c r="E1044553" s="104"/>
    </row>
    <row r="1044554" spans="5:5">
      <c r="E1044554" s="104"/>
    </row>
    <row r="1044555" spans="5:5">
      <c r="E1044555" s="104"/>
    </row>
    <row r="1044556" spans="5:5">
      <c r="E1044556" s="104"/>
    </row>
    <row r="1044557" spans="5:5">
      <c r="E1044557" s="104"/>
    </row>
    <row r="1044558" spans="5:5">
      <c r="E1044558" s="104"/>
    </row>
    <row r="1044559" spans="5:5">
      <c r="E1044559" s="104"/>
    </row>
    <row r="1044560" spans="5:5">
      <c r="E1044560" s="104"/>
    </row>
    <row r="1044561" spans="5:5">
      <c r="E1044561" s="104"/>
    </row>
    <row r="1044562" spans="5:5">
      <c r="E1044562" s="104"/>
    </row>
    <row r="1044563" spans="5:5">
      <c r="E1044563" s="104"/>
    </row>
    <row r="1044564" spans="5:5">
      <c r="E1044564" s="104"/>
    </row>
    <row r="1044565" spans="5:5">
      <c r="E1044565" s="104"/>
    </row>
    <row r="1044566" spans="5:5">
      <c r="E1044566" s="104"/>
    </row>
    <row r="1044567" spans="5:5">
      <c r="E1044567" s="104"/>
    </row>
    <row r="1044568" spans="5:5">
      <c r="E1044568" s="104"/>
    </row>
    <row r="1044569" spans="5:5">
      <c r="E1044569" s="104"/>
    </row>
    <row r="1044570" spans="5:5">
      <c r="E1044570" s="104"/>
    </row>
    <row r="1044571" spans="5:5">
      <c r="E1044571" s="104"/>
    </row>
    <row r="1044572" spans="5:5">
      <c r="E1044572" s="104"/>
    </row>
    <row r="1044573" spans="5:5">
      <c r="E1044573" s="104"/>
    </row>
    <row r="1044574" spans="5:5">
      <c r="E1044574" s="104"/>
    </row>
    <row r="1044575" spans="5:5">
      <c r="E1044575" s="104"/>
    </row>
    <row r="1044576" spans="5:5">
      <c r="E1044576" s="104"/>
    </row>
    <row r="1044577" spans="5:5">
      <c r="E1044577" s="104"/>
    </row>
    <row r="1044578" spans="5:5">
      <c r="E1044578" s="104"/>
    </row>
    <row r="1044579" spans="5:5">
      <c r="E1044579" s="104"/>
    </row>
    <row r="1044580" spans="5:5">
      <c r="E1044580" s="104"/>
    </row>
    <row r="1044581" spans="5:5">
      <c r="E1044581" s="104"/>
    </row>
    <row r="1044582" spans="5:5">
      <c r="E1044582" s="104"/>
    </row>
    <row r="1044583" spans="5:5">
      <c r="E1044583" s="104"/>
    </row>
    <row r="1044584" spans="5:5">
      <c r="E1044584" s="104"/>
    </row>
    <row r="1044585" spans="5:5">
      <c r="E1044585" s="104"/>
    </row>
    <row r="1044586" spans="5:5">
      <c r="E1044586" s="104"/>
    </row>
    <row r="1044587" spans="5:5">
      <c r="E1044587" s="104"/>
    </row>
    <row r="1044588" spans="5:5">
      <c r="E1044588" s="104"/>
    </row>
    <row r="1044589" spans="5:5">
      <c r="E1044589" s="104"/>
    </row>
    <row r="1044590" spans="5:5">
      <c r="E1044590" s="104"/>
    </row>
    <row r="1044591" spans="5:5">
      <c r="E1044591" s="104"/>
    </row>
    <row r="1044592" spans="5:5">
      <c r="E1044592" s="104"/>
    </row>
    <row r="1044593" spans="5:5">
      <c r="E1044593" s="104"/>
    </row>
    <row r="1044594" spans="5:5">
      <c r="E1044594" s="104"/>
    </row>
    <row r="1044595" spans="5:5">
      <c r="E1044595" s="104"/>
    </row>
    <row r="1044596" spans="5:5">
      <c r="E1044596" s="104"/>
    </row>
    <row r="1044597" spans="5:5">
      <c r="E1044597" s="104"/>
    </row>
    <row r="1044598" spans="5:5">
      <c r="E1044598" s="104"/>
    </row>
    <row r="1044599" spans="5:5">
      <c r="E1044599" s="104"/>
    </row>
    <row r="1044600" spans="5:5">
      <c r="E1044600" s="104"/>
    </row>
    <row r="1044601" spans="5:5">
      <c r="E1044601" s="104"/>
    </row>
    <row r="1044602" spans="5:5">
      <c r="E1044602" s="104"/>
    </row>
    <row r="1044603" spans="5:5">
      <c r="E1044603" s="104"/>
    </row>
    <row r="1044604" spans="5:5">
      <c r="E1044604" s="104"/>
    </row>
    <row r="1044605" spans="5:5">
      <c r="E1044605" s="104"/>
    </row>
    <row r="1044606" spans="5:5">
      <c r="E1044606" s="104"/>
    </row>
    <row r="1044607" spans="5:5">
      <c r="E1044607" s="104"/>
    </row>
    <row r="1044608" spans="5:5">
      <c r="E1044608" s="104"/>
    </row>
    <row r="1044609" spans="5:5">
      <c r="E1044609" s="104"/>
    </row>
    <row r="1044610" spans="5:5">
      <c r="E1044610" s="104"/>
    </row>
    <row r="1044611" spans="5:5">
      <c r="E1044611" s="104"/>
    </row>
    <row r="1044612" spans="5:5">
      <c r="E1044612" s="104"/>
    </row>
    <row r="1044613" spans="5:5">
      <c r="E1044613" s="104"/>
    </row>
    <row r="1044614" spans="5:5">
      <c r="E1044614" s="104"/>
    </row>
    <row r="1044615" spans="5:5">
      <c r="E1044615" s="104"/>
    </row>
    <row r="1044616" spans="5:5">
      <c r="E1044616" s="104"/>
    </row>
    <row r="1044617" spans="5:5">
      <c r="E1044617" s="104"/>
    </row>
    <row r="1044618" spans="5:5">
      <c r="E1044618" s="104"/>
    </row>
    <row r="1044619" spans="5:5">
      <c r="E1044619" s="104"/>
    </row>
    <row r="1044620" spans="5:5">
      <c r="E1044620" s="104"/>
    </row>
    <row r="1044621" spans="5:5">
      <c r="E1044621" s="104"/>
    </row>
    <row r="1044622" spans="5:5">
      <c r="E1044622" s="104"/>
    </row>
    <row r="1044623" spans="5:5">
      <c r="E1044623" s="104"/>
    </row>
    <row r="1044624" spans="5:5">
      <c r="E1044624" s="104"/>
    </row>
    <row r="1044625" spans="5:5">
      <c r="E1044625" s="104"/>
    </row>
    <row r="1044626" spans="5:5">
      <c r="E1044626" s="104"/>
    </row>
    <row r="1044627" spans="5:5">
      <c r="E1044627" s="104"/>
    </row>
    <row r="1044628" spans="5:5">
      <c r="E1044628" s="104"/>
    </row>
    <row r="1044629" spans="5:5">
      <c r="E1044629" s="104"/>
    </row>
    <row r="1044630" spans="5:5">
      <c r="E1044630" s="104"/>
    </row>
    <row r="1044631" spans="5:5">
      <c r="E1044631" s="104"/>
    </row>
    <row r="1044632" spans="5:5">
      <c r="E1044632" s="104"/>
    </row>
    <row r="1044633" spans="5:5">
      <c r="E1044633" s="104"/>
    </row>
    <row r="1044634" spans="5:5">
      <c r="E1044634" s="104"/>
    </row>
    <row r="1044635" spans="5:5">
      <c r="E1044635" s="104"/>
    </row>
    <row r="1044636" spans="5:5">
      <c r="E1044636" s="104"/>
    </row>
    <row r="1044637" spans="5:5">
      <c r="E1044637" s="104"/>
    </row>
    <row r="1044638" spans="5:5">
      <c r="E1044638" s="104"/>
    </row>
    <row r="1044639" spans="5:5">
      <c r="E1044639" s="104"/>
    </row>
    <row r="1044640" spans="5:5">
      <c r="E1044640" s="104"/>
    </row>
    <row r="1044641" spans="5:5">
      <c r="E1044641" s="104"/>
    </row>
    <row r="1044642" spans="5:5">
      <c r="E1044642" s="104"/>
    </row>
    <row r="1044643" spans="5:5">
      <c r="E1044643" s="104"/>
    </row>
    <row r="1044644" spans="5:5">
      <c r="E1044644" s="104"/>
    </row>
    <row r="1044645" spans="5:5">
      <c r="E1044645" s="104"/>
    </row>
    <row r="1044646" spans="5:5">
      <c r="E1044646" s="104"/>
    </row>
    <row r="1044647" spans="5:5">
      <c r="E1044647" s="104"/>
    </row>
    <row r="1044648" spans="5:5">
      <c r="E1044648" s="104"/>
    </row>
    <row r="1044649" spans="5:5">
      <c r="E1044649" s="104"/>
    </row>
    <row r="1044650" spans="5:5">
      <c r="E1044650" s="104"/>
    </row>
    <row r="1044651" spans="5:5">
      <c r="E1044651" s="104"/>
    </row>
    <row r="1044652" spans="5:5">
      <c r="E1044652" s="104"/>
    </row>
    <row r="1044653" spans="5:5">
      <c r="E1044653" s="104"/>
    </row>
    <row r="1044654" spans="5:5">
      <c r="E1044654" s="104"/>
    </row>
    <row r="1044655" spans="5:5">
      <c r="E1044655" s="104"/>
    </row>
    <row r="1044656" spans="5:5">
      <c r="E1044656" s="104"/>
    </row>
    <row r="1044657" spans="5:5">
      <c r="E1044657" s="104"/>
    </row>
    <row r="1044658" spans="5:5">
      <c r="E1044658" s="104"/>
    </row>
    <row r="1044659" spans="5:5">
      <c r="E1044659" s="104"/>
    </row>
    <row r="1044660" spans="5:5">
      <c r="E1044660" s="104"/>
    </row>
    <row r="1044661" spans="5:5">
      <c r="E1044661" s="104"/>
    </row>
    <row r="1044662" spans="5:5">
      <c r="E1044662" s="104"/>
    </row>
    <row r="1044663" spans="5:5">
      <c r="E1044663" s="104"/>
    </row>
    <row r="1044664" spans="5:5">
      <c r="E1044664" s="104"/>
    </row>
    <row r="1044665" spans="5:5">
      <c r="E1044665" s="104"/>
    </row>
    <row r="1044666" spans="5:5">
      <c r="E1044666" s="104"/>
    </row>
    <row r="1044667" spans="5:5">
      <c r="E1044667" s="104"/>
    </row>
    <row r="1044668" spans="5:5">
      <c r="E1044668" s="104"/>
    </row>
    <row r="1044669" spans="5:5">
      <c r="E1044669" s="104"/>
    </row>
    <row r="1044670" spans="5:5">
      <c r="E1044670" s="104"/>
    </row>
    <row r="1044671" spans="5:5">
      <c r="E1044671" s="104"/>
    </row>
    <row r="1044672" spans="5:5">
      <c r="E1044672" s="104"/>
    </row>
    <row r="1044673" spans="5:5">
      <c r="E1044673" s="104"/>
    </row>
    <row r="1044674" spans="5:5">
      <c r="E1044674" s="104"/>
    </row>
    <row r="1044675" spans="5:5">
      <c r="E1044675" s="104"/>
    </row>
    <row r="1044676" spans="5:5">
      <c r="E1044676" s="104"/>
    </row>
    <row r="1044677" spans="5:5">
      <c r="E1044677" s="104"/>
    </row>
    <row r="1044678" spans="5:5">
      <c r="E1044678" s="104"/>
    </row>
    <row r="1044679" spans="5:5">
      <c r="E1044679" s="104"/>
    </row>
    <row r="1044680" spans="5:5">
      <c r="E1044680" s="104"/>
    </row>
    <row r="1044681" spans="5:5">
      <c r="E1044681" s="104"/>
    </row>
    <row r="1044682" spans="5:5">
      <c r="E1044682" s="104"/>
    </row>
    <row r="1044683" spans="5:5">
      <c r="E1044683" s="104"/>
    </row>
    <row r="1044684" spans="5:5">
      <c r="E1044684" s="104"/>
    </row>
    <row r="1044685" spans="5:5">
      <c r="E1044685" s="104"/>
    </row>
    <row r="1044686" spans="5:5">
      <c r="E1044686" s="104"/>
    </row>
    <row r="1044687" spans="5:5">
      <c r="E1044687" s="104"/>
    </row>
    <row r="1044688" spans="5:5">
      <c r="E1044688" s="104"/>
    </row>
    <row r="1044689" spans="5:5">
      <c r="E1044689" s="104"/>
    </row>
    <row r="1044690" spans="5:5">
      <c r="E1044690" s="104"/>
    </row>
    <row r="1044691" spans="5:5">
      <c r="E1044691" s="104"/>
    </row>
    <row r="1044692" spans="5:5">
      <c r="E1044692" s="104"/>
    </row>
    <row r="1044693" spans="5:5">
      <c r="E1044693" s="104"/>
    </row>
    <row r="1044694" spans="5:5">
      <c r="E1044694" s="104"/>
    </row>
    <row r="1044695" spans="5:5">
      <c r="E1044695" s="104"/>
    </row>
    <row r="1044696" spans="5:5">
      <c r="E1044696" s="104"/>
    </row>
    <row r="1044697" spans="5:5">
      <c r="E1044697" s="104"/>
    </row>
    <row r="1044698" spans="5:5">
      <c r="E1044698" s="104"/>
    </row>
    <row r="1044699" spans="5:5">
      <c r="E1044699" s="104"/>
    </row>
    <row r="1044700" spans="5:5">
      <c r="E1044700" s="104"/>
    </row>
    <row r="1044701" spans="5:5">
      <c r="E1044701" s="104"/>
    </row>
    <row r="1044702" spans="5:5">
      <c r="E1044702" s="104"/>
    </row>
    <row r="1044703" spans="5:5">
      <c r="E1044703" s="104"/>
    </row>
    <row r="1044704" spans="5:5">
      <c r="E1044704" s="104"/>
    </row>
    <row r="1044705" spans="5:5">
      <c r="E1044705" s="104"/>
    </row>
    <row r="1044706" spans="5:5">
      <c r="E1044706" s="104"/>
    </row>
    <row r="1044707" spans="5:5">
      <c r="E1044707" s="104"/>
    </row>
    <row r="1044708" spans="5:5">
      <c r="E1044708" s="104"/>
    </row>
    <row r="1044709" spans="5:5">
      <c r="E1044709" s="104"/>
    </row>
    <row r="1044710" spans="5:5">
      <c r="E1044710" s="104"/>
    </row>
    <row r="1044711" spans="5:5">
      <c r="E1044711" s="104"/>
    </row>
    <row r="1044712" spans="5:5">
      <c r="E1044712" s="104"/>
    </row>
    <row r="1044713" spans="5:5">
      <c r="E1044713" s="104"/>
    </row>
    <row r="1044714" spans="5:5">
      <c r="E1044714" s="104"/>
    </row>
    <row r="1044715" spans="5:5">
      <c r="E1044715" s="104"/>
    </row>
    <row r="1044716" spans="5:5">
      <c r="E1044716" s="104"/>
    </row>
    <row r="1044717" spans="5:5">
      <c r="E1044717" s="104"/>
    </row>
    <row r="1044718" spans="5:5">
      <c r="E1044718" s="104"/>
    </row>
    <row r="1044719" spans="5:5">
      <c r="E1044719" s="104"/>
    </row>
    <row r="1044720" spans="5:5">
      <c r="E1044720" s="104"/>
    </row>
    <row r="1044721" spans="5:5">
      <c r="E1044721" s="104"/>
    </row>
    <row r="1044722" spans="5:5">
      <c r="E1044722" s="104"/>
    </row>
    <row r="1044723" spans="5:5">
      <c r="E1044723" s="104"/>
    </row>
    <row r="1044724" spans="5:5">
      <c r="E1044724" s="104"/>
    </row>
    <row r="1044725" spans="5:5">
      <c r="E1044725" s="104"/>
    </row>
    <row r="1044726" spans="5:5">
      <c r="E1044726" s="104"/>
    </row>
    <row r="1044727" spans="5:5">
      <c r="E1044727" s="104"/>
    </row>
    <row r="1044728" spans="5:5">
      <c r="E1044728" s="104"/>
    </row>
    <row r="1044729" spans="5:5">
      <c r="E1044729" s="104"/>
    </row>
    <row r="1044730" spans="5:5">
      <c r="E1044730" s="104"/>
    </row>
    <row r="1044731" spans="5:5">
      <c r="E1044731" s="104"/>
    </row>
    <row r="1044732" spans="5:5">
      <c r="E1044732" s="104"/>
    </row>
    <row r="1044733" spans="5:5">
      <c r="E1044733" s="104"/>
    </row>
    <row r="1044734" spans="5:5">
      <c r="E1044734" s="104"/>
    </row>
    <row r="1044735" spans="5:5">
      <c r="E1044735" s="104"/>
    </row>
    <row r="1044736" spans="5:5">
      <c r="E1044736" s="104"/>
    </row>
    <row r="1044737" spans="5:5">
      <c r="E1044737" s="104"/>
    </row>
    <row r="1044738" spans="5:5">
      <c r="E1044738" s="104"/>
    </row>
    <row r="1044739" spans="5:5">
      <c r="E1044739" s="104"/>
    </row>
    <row r="1044740" spans="5:5">
      <c r="E1044740" s="104"/>
    </row>
    <row r="1044741" spans="5:5">
      <c r="E1044741" s="104"/>
    </row>
    <row r="1044742" spans="5:5">
      <c r="E1044742" s="104"/>
    </row>
    <row r="1044743" spans="5:5">
      <c r="E1044743" s="104"/>
    </row>
    <row r="1044744" spans="5:5">
      <c r="E1044744" s="104"/>
    </row>
    <row r="1044745" spans="5:5">
      <c r="E1044745" s="104"/>
    </row>
    <row r="1044746" spans="5:5">
      <c r="E1044746" s="104"/>
    </row>
    <row r="1044747" spans="5:5">
      <c r="E1044747" s="104"/>
    </row>
    <row r="1044748" spans="5:5">
      <c r="E1044748" s="104"/>
    </row>
    <row r="1044749" spans="5:5">
      <c r="E1044749" s="104"/>
    </row>
    <row r="1044750" spans="5:5">
      <c r="E1044750" s="104"/>
    </row>
    <row r="1044751" spans="5:5">
      <c r="E1044751" s="104"/>
    </row>
    <row r="1044752" spans="5:5">
      <c r="E1044752" s="104"/>
    </row>
    <row r="1044753" spans="5:5">
      <c r="E1044753" s="104"/>
    </row>
    <row r="1044754" spans="5:5">
      <c r="E1044754" s="104"/>
    </row>
    <row r="1044755" spans="5:5">
      <c r="E1044755" s="104"/>
    </row>
    <row r="1044756" spans="5:5">
      <c r="E1044756" s="104"/>
    </row>
    <row r="1044757" spans="5:5">
      <c r="E1044757" s="104"/>
    </row>
    <row r="1044758" spans="5:5">
      <c r="E1044758" s="104"/>
    </row>
    <row r="1044759" spans="5:5">
      <c r="E1044759" s="104"/>
    </row>
    <row r="1044760" spans="5:5">
      <c r="E1044760" s="104"/>
    </row>
    <row r="1044761" spans="5:5">
      <c r="E1044761" s="104"/>
    </row>
    <row r="1044762" spans="5:5">
      <c r="E1044762" s="104"/>
    </row>
    <row r="1044763" spans="5:5">
      <c r="E1044763" s="104"/>
    </row>
    <row r="1044764" spans="5:5">
      <c r="E1044764" s="104"/>
    </row>
    <row r="1044765" spans="5:5">
      <c r="E1044765" s="104"/>
    </row>
    <row r="1044766" spans="5:5">
      <c r="E1044766" s="104"/>
    </row>
    <row r="1044767" spans="5:5">
      <c r="E1044767" s="104"/>
    </row>
    <row r="1044768" spans="5:5">
      <c r="E1044768" s="104"/>
    </row>
    <row r="1044769" spans="5:5">
      <c r="E1044769" s="104"/>
    </row>
    <row r="1044770" spans="5:5">
      <c r="E1044770" s="104"/>
    </row>
    <row r="1044771" spans="5:5">
      <c r="E1044771" s="104"/>
    </row>
    <row r="1044772" spans="5:5">
      <c r="E1044772" s="104"/>
    </row>
    <row r="1044773" spans="5:5">
      <c r="E1044773" s="104"/>
    </row>
    <row r="1044774" spans="5:5">
      <c r="E1044774" s="104"/>
    </row>
    <row r="1044775" spans="5:5">
      <c r="E1044775" s="104"/>
    </row>
    <row r="1044776" spans="5:5">
      <c r="E1044776" s="104"/>
    </row>
    <row r="1044777" spans="5:5">
      <c r="E1044777" s="104"/>
    </row>
    <row r="1044778" spans="5:5">
      <c r="E1044778" s="104"/>
    </row>
    <row r="1044779" spans="5:5">
      <c r="E1044779" s="104"/>
    </row>
    <row r="1044780" spans="5:5">
      <c r="E1044780" s="104"/>
    </row>
    <row r="1044781" spans="5:5">
      <c r="E1044781" s="104"/>
    </row>
    <row r="1044782" spans="5:5">
      <c r="E1044782" s="104"/>
    </row>
    <row r="1044783" spans="5:5">
      <c r="E1044783" s="104"/>
    </row>
    <row r="1044784" spans="5:5">
      <c r="E1044784" s="104"/>
    </row>
    <row r="1044785" spans="5:5">
      <c r="E1044785" s="104"/>
    </row>
    <row r="1044786" spans="5:5">
      <c r="E1044786" s="104"/>
    </row>
    <row r="1044787" spans="5:5">
      <c r="E1044787" s="104"/>
    </row>
    <row r="1044788" spans="5:5">
      <c r="E1044788" s="104"/>
    </row>
    <row r="1044789" spans="5:5">
      <c r="E1044789" s="104"/>
    </row>
    <row r="1044790" spans="5:5">
      <c r="E1044790" s="104"/>
    </row>
    <row r="1044791" spans="5:5">
      <c r="E1044791" s="104"/>
    </row>
    <row r="1044792" spans="5:5">
      <c r="E1044792" s="104"/>
    </row>
    <row r="1044793" spans="5:5">
      <c r="E1044793" s="104"/>
    </row>
    <row r="1044794" spans="5:5">
      <c r="E1044794" s="104"/>
    </row>
    <row r="1044795" spans="5:5">
      <c r="E1044795" s="104"/>
    </row>
    <row r="1044796" spans="5:5">
      <c r="E1044796" s="104"/>
    </row>
    <row r="1044797" spans="5:5">
      <c r="E1044797" s="104"/>
    </row>
    <row r="1044798" spans="5:5">
      <c r="E1044798" s="104"/>
    </row>
    <row r="1044799" spans="5:5">
      <c r="E1044799" s="104"/>
    </row>
    <row r="1044800" spans="5:5">
      <c r="E1044800" s="104"/>
    </row>
    <row r="1044801" spans="5:5">
      <c r="E1044801" s="104"/>
    </row>
    <row r="1044802" spans="5:5">
      <c r="E1044802" s="104"/>
    </row>
    <row r="1044803" spans="5:5">
      <c r="E1044803" s="104"/>
    </row>
    <row r="1044804" spans="5:5">
      <c r="E1044804" s="104"/>
    </row>
    <row r="1044805" spans="5:5">
      <c r="E1044805" s="104"/>
    </row>
    <row r="1044806" spans="5:5">
      <c r="E1044806" s="104"/>
    </row>
    <row r="1044807" spans="5:5">
      <c r="E1044807" s="104"/>
    </row>
    <row r="1044808" spans="5:5">
      <c r="E1044808" s="104"/>
    </row>
    <row r="1044809" spans="5:5">
      <c r="E1044809" s="104"/>
    </row>
    <row r="1044810" spans="5:5">
      <c r="E1044810" s="104"/>
    </row>
    <row r="1044811" spans="5:5">
      <c r="E1044811" s="104"/>
    </row>
    <row r="1044812" spans="5:5">
      <c r="E1044812" s="104"/>
    </row>
    <row r="1044813" spans="5:5">
      <c r="E1044813" s="104"/>
    </row>
    <row r="1044814" spans="5:5">
      <c r="E1044814" s="104"/>
    </row>
    <row r="1044815" spans="5:5">
      <c r="E1044815" s="104"/>
    </row>
    <row r="1044816" spans="5:5">
      <c r="E1044816" s="104"/>
    </row>
    <row r="1044817" spans="5:5">
      <c r="E1044817" s="104"/>
    </row>
    <row r="1044818" spans="5:5">
      <c r="E1044818" s="104"/>
    </row>
    <row r="1044819" spans="5:5">
      <c r="E1044819" s="104"/>
    </row>
    <row r="1044820" spans="5:5">
      <c r="E1044820" s="104"/>
    </row>
    <row r="1044821" spans="5:5">
      <c r="E1044821" s="104"/>
    </row>
    <row r="1044822" spans="5:5">
      <c r="E1044822" s="104"/>
    </row>
    <row r="1044823" spans="5:5">
      <c r="E1044823" s="104"/>
    </row>
    <row r="1044824" spans="5:5">
      <c r="E1044824" s="104"/>
    </row>
    <row r="1044825" spans="5:5">
      <c r="E1044825" s="104"/>
    </row>
    <row r="1044826" spans="5:5">
      <c r="E1044826" s="104"/>
    </row>
    <row r="1044827" spans="5:5">
      <c r="E1044827" s="104"/>
    </row>
    <row r="1044828" spans="5:5">
      <c r="E1044828" s="104"/>
    </row>
    <row r="1044829" spans="5:5">
      <c r="E1044829" s="104"/>
    </row>
    <row r="1044830" spans="5:5">
      <c r="E1044830" s="104"/>
    </row>
    <row r="1044831" spans="5:5">
      <c r="E1044831" s="104"/>
    </row>
    <row r="1044832" spans="5:5">
      <c r="E1044832" s="104"/>
    </row>
    <row r="1044833" spans="5:5">
      <c r="E1044833" s="104"/>
    </row>
    <row r="1044834" spans="5:5">
      <c r="E1044834" s="104"/>
    </row>
    <row r="1044835" spans="5:5">
      <c r="E1044835" s="104"/>
    </row>
    <row r="1044836" spans="5:5">
      <c r="E1044836" s="104"/>
    </row>
    <row r="1044837" spans="5:5">
      <c r="E1044837" s="104"/>
    </row>
    <row r="1044838" spans="5:5">
      <c r="E1044838" s="104"/>
    </row>
    <row r="1044839" spans="5:5">
      <c r="E1044839" s="104"/>
    </row>
    <row r="1044840" spans="5:5">
      <c r="E1044840" s="104"/>
    </row>
    <row r="1044841" spans="5:5">
      <c r="E1044841" s="104"/>
    </row>
    <row r="1044842" spans="5:5">
      <c r="E1044842" s="104"/>
    </row>
    <row r="1044843" spans="5:5">
      <c r="E1044843" s="104"/>
    </row>
    <row r="1044844" spans="5:5">
      <c r="E1044844" s="104"/>
    </row>
    <row r="1044845" spans="5:5">
      <c r="E1044845" s="104"/>
    </row>
    <row r="1044846" spans="5:5">
      <c r="E1044846" s="104"/>
    </row>
    <row r="1044847" spans="5:5">
      <c r="E1044847" s="104"/>
    </row>
    <row r="1044848" spans="5:5">
      <c r="E1044848" s="104"/>
    </row>
    <row r="1044849" spans="5:5">
      <c r="E1044849" s="104"/>
    </row>
    <row r="1044850" spans="5:5">
      <c r="E1044850" s="104"/>
    </row>
    <row r="1044851" spans="5:5">
      <c r="E1044851" s="104"/>
    </row>
    <row r="1044852" spans="5:5">
      <c r="E1044852" s="104"/>
    </row>
    <row r="1044853" spans="5:5">
      <c r="E1044853" s="104"/>
    </row>
    <row r="1044854" spans="5:5">
      <c r="E1044854" s="104"/>
    </row>
    <row r="1044855" spans="5:5">
      <c r="E1044855" s="104"/>
    </row>
    <row r="1044856" spans="5:5">
      <c r="E1044856" s="104"/>
    </row>
    <row r="1044857" spans="5:5">
      <c r="E1044857" s="104"/>
    </row>
    <row r="1044858" spans="5:5">
      <c r="E1044858" s="104"/>
    </row>
    <row r="1044859" spans="5:5">
      <c r="E1044859" s="104"/>
    </row>
    <row r="1044860" spans="5:5">
      <c r="E1044860" s="104"/>
    </row>
    <row r="1044861" spans="5:5">
      <c r="E1044861" s="104"/>
    </row>
    <row r="1044862" spans="5:5">
      <c r="E1044862" s="104"/>
    </row>
    <row r="1044863" spans="5:5">
      <c r="E1044863" s="104"/>
    </row>
    <row r="1044864" spans="5:5">
      <c r="E1044864" s="104"/>
    </row>
    <row r="1044865" spans="5:5">
      <c r="E1044865" s="104"/>
    </row>
    <row r="1044866" spans="5:5">
      <c r="E1044866" s="104"/>
    </row>
    <row r="1044867" spans="5:5">
      <c r="E1044867" s="104"/>
    </row>
    <row r="1044868" spans="5:5">
      <c r="E1044868" s="104"/>
    </row>
    <row r="1044869" spans="5:5">
      <c r="E1044869" s="104"/>
    </row>
    <row r="1044870" spans="5:5">
      <c r="E1044870" s="104"/>
    </row>
    <row r="1044871" spans="5:5">
      <c r="E1044871" s="104"/>
    </row>
    <row r="1044872" spans="5:5">
      <c r="E1044872" s="104"/>
    </row>
    <row r="1044873" spans="5:5">
      <c r="E1044873" s="104"/>
    </row>
    <row r="1044874" spans="5:5">
      <c r="E1044874" s="104"/>
    </row>
    <row r="1044875" spans="5:5">
      <c r="E1044875" s="104"/>
    </row>
    <row r="1044876" spans="5:5">
      <c r="E1044876" s="104"/>
    </row>
    <row r="1044877" spans="5:5">
      <c r="E1044877" s="104"/>
    </row>
    <row r="1044878" spans="5:5">
      <c r="E1044878" s="104"/>
    </row>
    <row r="1044879" spans="5:5">
      <c r="E1044879" s="104"/>
    </row>
    <row r="1044880" spans="5:5">
      <c r="E1044880" s="104"/>
    </row>
    <row r="1044881" spans="5:5">
      <c r="E1044881" s="104"/>
    </row>
    <row r="1044882" spans="5:5">
      <c r="E1044882" s="104"/>
    </row>
    <row r="1044883" spans="5:5">
      <c r="E1044883" s="104"/>
    </row>
    <row r="1044884" spans="5:5">
      <c r="E1044884" s="104"/>
    </row>
    <row r="1044885" spans="5:5">
      <c r="E1044885" s="104"/>
    </row>
    <row r="1044886" spans="5:5">
      <c r="E1044886" s="104"/>
    </row>
    <row r="1044887" spans="5:5">
      <c r="E1044887" s="104"/>
    </row>
    <row r="1044888" spans="5:5">
      <c r="E1044888" s="104"/>
    </row>
    <row r="1044889" spans="5:5">
      <c r="E1044889" s="104"/>
    </row>
    <row r="1044890" spans="5:5">
      <c r="E1044890" s="104"/>
    </row>
    <row r="1044891" spans="5:5">
      <c r="E1044891" s="104"/>
    </row>
    <row r="1044892" spans="5:5">
      <c r="E1044892" s="104"/>
    </row>
    <row r="1044893" spans="5:5">
      <c r="E1044893" s="104"/>
    </row>
    <row r="1044894" spans="5:5">
      <c r="E1044894" s="104"/>
    </row>
    <row r="1044895" spans="5:5">
      <c r="E1044895" s="104"/>
    </row>
    <row r="1044896" spans="5:5">
      <c r="E1044896" s="104"/>
    </row>
    <row r="1044897" spans="5:5">
      <c r="E1044897" s="104"/>
    </row>
    <row r="1044898" spans="5:5">
      <c r="E1044898" s="104"/>
    </row>
    <row r="1044899" spans="5:5">
      <c r="E1044899" s="104"/>
    </row>
    <row r="1044900" spans="5:5">
      <c r="E1044900" s="104"/>
    </row>
    <row r="1044901" spans="5:5">
      <c r="E1044901" s="104"/>
    </row>
    <row r="1044902" spans="5:5">
      <c r="E1044902" s="104"/>
    </row>
    <row r="1044903" spans="5:5">
      <c r="E1044903" s="104"/>
    </row>
    <row r="1044904" spans="5:5">
      <c r="E1044904" s="104"/>
    </row>
    <row r="1044905" spans="5:5">
      <c r="E1044905" s="104"/>
    </row>
    <row r="1044906" spans="5:5">
      <c r="E1044906" s="104"/>
    </row>
    <row r="1044907" spans="5:5">
      <c r="E1044907" s="104"/>
    </row>
    <row r="1044908" spans="5:5">
      <c r="E1044908" s="104"/>
    </row>
    <row r="1044909" spans="5:5">
      <c r="E1044909" s="104"/>
    </row>
    <row r="1044910" spans="5:5">
      <c r="E1044910" s="104"/>
    </row>
    <row r="1044911" spans="5:5">
      <c r="E1044911" s="104"/>
    </row>
    <row r="1044912" spans="5:5">
      <c r="E1044912" s="104"/>
    </row>
    <row r="1044913" spans="5:5">
      <c r="E1044913" s="104"/>
    </row>
    <row r="1044914" spans="5:5">
      <c r="E1044914" s="104"/>
    </row>
    <row r="1044915" spans="5:5">
      <c r="E1044915" s="104"/>
    </row>
    <row r="1044916" spans="5:5">
      <c r="E1044916" s="104"/>
    </row>
    <row r="1044917" spans="5:5">
      <c r="E1044917" s="104"/>
    </row>
    <row r="1044918" spans="5:5">
      <c r="E1044918" s="104"/>
    </row>
    <row r="1044919" spans="5:5">
      <c r="E1044919" s="104"/>
    </row>
    <row r="1044920" spans="5:5">
      <c r="E1044920" s="104"/>
    </row>
    <row r="1044921" spans="5:5">
      <c r="E1044921" s="104"/>
    </row>
    <row r="1044922" spans="5:5">
      <c r="E1044922" s="104"/>
    </row>
    <row r="1044923" spans="5:5">
      <c r="E1044923" s="104"/>
    </row>
    <row r="1044924" spans="5:5">
      <c r="E1044924" s="104"/>
    </row>
    <row r="1044925" spans="5:5">
      <c r="E1044925" s="104"/>
    </row>
    <row r="1044926" spans="5:5">
      <c r="E1044926" s="104"/>
    </row>
    <row r="1044927" spans="5:5">
      <c r="E1044927" s="104"/>
    </row>
    <row r="1044928" spans="5:5">
      <c r="E1044928" s="104"/>
    </row>
    <row r="1044929" spans="5:5">
      <c r="E1044929" s="104"/>
    </row>
    <row r="1044930" spans="5:5">
      <c r="E1044930" s="104"/>
    </row>
    <row r="1044931" spans="5:5">
      <c r="E1044931" s="104"/>
    </row>
    <row r="1044932" spans="5:5">
      <c r="E1044932" s="104"/>
    </row>
    <row r="1044933" spans="5:5">
      <c r="E1044933" s="104"/>
    </row>
    <row r="1044934" spans="5:5">
      <c r="E1044934" s="104"/>
    </row>
    <row r="1044935" spans="5:5">
      <c r="E1044935" s="104"/>
    </row>
    <row r="1044936" spans="5:5">
      <c r="E1044936" s="104"/>
    </row>
    <row r="1044937" spans="5:5">
      <c r="E1044937" s="104"/>
    </row>
    <row r="1044938" spans="5:5">
      <c r="E1044938" s="104"/>
    </row>
    <row r="1044939" spans="5:5">
      <c r="E1044939" s="104"/>
    </row>
    <row r="1044940" spans="5:5">
      <c r="E1044940" s="104"/>
    </row>
    <row r="1044941" spans="5:5">
      <c r="E1044941" s="104"/>
    </row>
    <row r="1044942" spans="5:5">
      <c r="E1044942" s="104"/>
    </row>
    <row r="1044943" spans="5:5">
      <c r="E1044943" s="104"/>
    </row>
    <row r="1044944" spans="5:5">
      <c r="E1044944" s="104"/>
    </row>
    <row r="1044945" spans="5:5">
      <c r="E1044945" s="104"/>
    </row>
    <row r="1044946" spans="5:5">
      <c r="E1044946" s="104"/>
    </row>
    <row r="1044947" spans="5:5">
      <c r="E1044947" s="104"/>
    </row>
    <row r="1044948" spans="5:5">
      <c r="E1044948" s="104"/>
    </row>
    <row r="1044949" spans="5:5">
      <c r="E1044949" s="104"/>
    </row>
    <row r="1044950" spans="5:5">
      <c r="E1044950" s="104"/>
    </row>
    <row r="1044951" spans="5:5">
      <c r="E1044951" s="104"/>
    </row>
    <row r="1044952" spans="5:5">
      <c r="E1044952" s="104"/>
    </row>
    <row r="1044953" spans="5:5">
      <c r="E1044953" s="104"/>
    </row>
    <row r="1044954" spans="5:5">
      <c r="E1044954" s="104"/>
    </row>
    <row r="1044955" spans="5:5">
      <c r="E1044955" s="104"/>
    </row>
    <row r="1044956" spans="5:5">
      <c r="E1044956" s="104"/>
    </row>
    <row r="1044957" spans="5:5">
      <c r="E1044957" s="104"/>
    </row>
    <row r="1044958" spans="5:5">
      <c r="E1044958" s="104"/>
    </row>
    <row r="1044959" spans="5:5">
      <c r="E1044959" s="104"/>
    </row>
    <row r="1044960" spans="5:5">
      <c r="E1044960" s="104"/>
    </row>
    <row r="1044961" spans="5:5">
      <c r="E1044961" s="104"/>
    </row>
    <row r="1044962" spans="5:5">
      <c r="E1044962" s="104"/>
    </row>
    <row r="1044963" spans="5:5">
      <c r="E1044963" s="104"/>
    </row>
    <row r="1044964" spans="5:5">
      <c r="E1044964" s="104"/>
    </row>
    <row r="1044965" spans="5:5">
      <c r="E1044965" s="104"/>
    </row>
    <row r="1044966" spans="5:5">
      <c r="E1044966" s="104"/>
    </row>
    <row r="1044967" spans="5:5">
      <c r="E1044967" s="104"/>
    </row>
    <row r="1044968" spans="5:5">
      <c r="E1044968" s="104"/>
    </row>
    <row r="1044969" spans="5:5">
      <c r="E1044969" s="104"/>
    </row>
    <row r="1044970" spans="5:5">
      <c r="E1044970" s="104"/>
    </row>
    <row r="1044971" spans="5:5">
      <c r="E1044971" s="104"/>
    </row>
    <row r="1044972" spans="5:5">
      <c r="E1044972" s="104"/>
    </row>
    <row r="1044973" spans="5:5">
      <c r="E1044973" s="104"/>
    </row>
    <row r="1044974" spans="5:5">
      <c r="E1044974" s="104"/>
    </row>
    <row r="1044975" spans="5:5">
      <c r="E1044975" s="104"/>
    </row>
    <row r="1044976" spans="5:5">
      <c r="E1044976" s="104"/>
    </row>
    <row r="1044977" spans="5:5">
      <c r="E1044977" s="104"/>
    </row>
    <row r="1044978" spans="5:5">
      <c r="E1044978" s="104"/>
    </row>
    <row r="1044979" spans="5:5">
      <c r="E1044979" s="104"/>
    </row>
    <row r="1044980" spans="5:5">
      <c r="E1044980" s="104"/>
    </row>
    <row r="1044981" spans="5:5">
      <c r="E1044981" s="104"/>
    </row>
    <row r="1044982" spans="5:5">
      <c r="E1044982" s="104"/>
    </row>
    <row r="1044983" spans="5:5">
      <c r="E1044983" s="104"/>
    </row>
    <row r="1044984" spans="5:5">
      <c r="E1044984" s="104"/>
    </row>
    <row r="1044985" spans="5:5">
      <c r="E1044985" s="104"/>
    </row>
    <row r="1044986" spans="5:5">
      <c r="E1044986" s="104"/>
    </row>
    <row r="1044987" spans="5:5">
      <c r="E1044987" s="104"/>
    </row>
    <row r="1044988" spans="5:5">
      <c r="E1044988" s="104"/>
    </row>
    <row r="1044989" spans="5:5">
      <c r="E1044989" s="104"/>
    </row>
    <row r="1044990" spans="5:5">
      <c r="E1044990" s="104"/>
    </row>
    <row r="1044991" spans="5:5">
      <c r="E1044991" s="104"/>
    </row>
    <row r="1044992" spans="5:5">
      <c r="E1044992" s="104"/>
    </row>
    <row r="1044993" spans="5:5">
      <c r="E1044993" s="104"/>
    </row>
    <row r="1044994" spans="5:5">
      <c r="E1044994" s="104"/>
    </row>
    <row r="1044995" spans="5:5">
      <c r="E1044995" s="104"/>
    </row>
    <row r="1044996" spans="5:5">
      <c r="E1044996" s="104"/>
    </row>
    <row r="1044997" spans="5:5">
      <c r="E1044997" s="104"/>
    </row>
    <row r="1044998" spans="5:5">
      <c r="E1044998" s="104"/>
    </row>
    <row r="1044999" spans="5:5">
      <c r="E1044999" s="104"/>
    </row>
    <row r="1045000" spans="5:5">
      <c r="E1045000" s="104"/>
    </row>
    <row r="1045001" spans="5:5">
      <c r="E1045001" s="104"/>
    </row>
    <row r="1045002" spans="5:5">
      <c r="E1045002" s="104"/>
    </row>
    <row r="1045003" spans="5:5">
      <c r="E1045003" s="104"/>
    </row>
    <row r="1045004" spans="5:5">
      <c r="E1045004" s="104"/>
    </row>
    <row r="1045005" spans="5:5">
      <c r="E1045005" s="104"/>
    </row>
    <row r="1045006" spans="5:5">
      <c r="E1045006" s="104"/>
    </row>
    <row r="1045007" spans="5:5">
      <c r="E1045007" s="104"/>
    </row>
    <row r="1045008" spans="5:5">
      <c r="E1045008" s="104"/>
    </row>
    <row r="1045009" spans="5:5">
      <c r="E1045009" s="104"/>
    </row>
    <row r="1045010" spans="5:5">
      <c r="E1045010" s="104"/>
    </row>
    <row r="1045011" spans="5:5">
      <c r="E1045011" s="104"/>
    </row>
    <row r="1045012" spans="5:5">
      <c r="E1045012" s="104"/>
    </row>
    <row r="1045013" spans="5:5">
      <c r="E1045013" s="104"/>
    </row>
    <row r="1045014" spans="5:5">
      <c r="E1045014" s="104"/>
    </row>
    <row r="1045015" spans="5:5">
      <c r="E1045015" s="104"/>
    </row>
    <row r="1045016" spans="5:5">
      <c r="E1045016" s="104"/>
    </row>
    <row r="1045017" spans="5:5">
      <c r="E1045017" s="104"/>
    </row>
    <row r="1045018" spans="5:5">
      <c r="E1045018" s="104"/>
    </row>
    <row r="1045019" spans="5:5">
      <c r="E1045019" s="104"/>
    </row>
    <row r="1045020" spans="5:5">
      <c r="E1045020" s="104"/>
    </row>
    <row r="1045021" spans="5:5">
      <c r="E1045021" s="104"/>
    </row>
    <row r="1045022" spans="5:5">
      <c r="E1045022" s="104"/>
    </row>
    <row r="1045023" spans="5:5">
      <c r="E1045023" s="104"/>
    </row>
    <row r="1045024" spans="5:5">
      <c r="E1045024" s="104"/>
    </row>
    <row r="1045025" spans="5:5">
      <c r="E1045025" s="104"/>
    </row>
    <row r="1045026" spans="5:5">
      <c r="E1045026" s="104"/>
    </row>
    <row r="1045027" spans="5:5">
      <c r="E1045027" s="104"/>
    </row>
    <row r="1045028" spans="5:5">
      <c r="E1045028" s="104"/>
    </row>
    <row r="1045029" spans="5:5">
      <c r="E1045029" s="104"/>
    </row>
    <row r="1045030" spans="5:5">
      <c r="E1045030" s="104"/>
    </row>
    <row r="1045031" spans="5:5">
      <c r="E1045031" s="104"/>
    </row>
    <row r="1045032" spans="5:5">
      <c r="E1045032" s="104"/>
    </row>
    <row r="1045033" spans="5:5">
      <c r="E1045033" s="104"/>
    </row>
    <row r="1045034" spans="5:5">
      <c r="E1045034" s="104"/>
    </row>
    <row r="1045035" spans="5:5">
      <c r="E1045035" s="104"/>
    </row>
    <row r="1045036" spans="5:5">
      <c r="E1045036" s="104"/>
    </row>
    <row r="1045037" spans="5:5">
      <c r="E1045037" s="104"/>
    </row>
    <row r="1045038" spans="5:5">
      <c r="E1045038" s="104"/>
    </row>
    <row r="1045039" spans="5:5">
      <c r="E1045039" s="104"/>
    </row>
    <row r="1045040" spans="5:5">
      <c r="E1045040" s="104"/>
    </row>
    <row r="1045041" spans="5:5">
      <c r="E1045041" s="104"/>
    </row>
    <row r="1045042" spans="5:5">
      <c r="E1045042" s="104"/>
    </row>
    <row r="1045043" spans="5:5">
      <c r="E1045043" s="104"/>
    </row>
    <row r="1045044" spans="5:5">
      <c r="E1045044" s="104"/>
    </row>
    <row r="1045045" spans="5:5">
      <c r="E1045045" s="104"/>
    </row>
    <row r="1045046" spans="5:5">
      <c r="E1045046" s="104"/>
    </row>
    <row r="1045047" spans="5:5">
      <c r="E1045047" s="104"/>
    </row>
    <row r="1045048" spans="5:5">
      <c r="E1045048" s="104"/>
    </row>
    <row r="1045049" spans="5:5">
      <c r="E1045049" s="104"/>
    </row>
    <row r="1045050" spans="5:5">
      <c r="E1045050" s="104"/>
    </row>
    <row r="1045051" spans="5:5">
      <c r="E1045051" s="104"/>
    </row>
    <row r="1045052" spans="5:5">
      <c r="E1045052" s="104"/>
    </row>
    <row r="1045053" spans="5:5">
      <c r="E1045053" s="104"/>
    </row>
    <row r="1045054" spans="5:5">
      <c r="E1045054" s="104"/>
    </row>
    <row r="1045055" spans="5:5">
      <c r="E1045055" s="104"/>
    </row>
    <row r="1045056" spans="5:5">
      <c r="E1045056" s="104"/>
    </row>
    <row r="1045057" spans="5:5">
      <c r="E1045057" s="104"/>
    </row>
    <row r="1045058" spans="5:5">
      <c r="E1045058" s="104"/>
    </row>
    <row r="1045059" spans="5:5">
      <c r="E1045059" s="104"/>
    </row>
    <row r="1045060" spans="5:5">
      <c r="E1045060" s="104"/>
    </row>
    <row r="1045061" spans="5:5">
      <c r="E1045061" s="104"/>
    </row>
    <row r="1045062" spans="5:5">
      <c r="E1045062" s="104"/>
    </row>
    <row r="1045063" spans="5:5">
      <c r="E1045063" s="104"/>
    </row>
    <row r="1045064" spans="5:5">
      <c r="E1045064" s="104"/>
    </row>
    <row r="1045065" spans="5:5">
      <c r="E1045065" s="104"/>
    </row>
    <row r="1045066" spans="5:5">
      <c r="E1045066" s="104"/>
    </row>
    <row r="1045067" spans="5:5">
      <c r="E1045067" s="104"/>
    </row>
    <row r="1045068" spans="5:5">
      <c r="E1045068" s="104"/>
    </row>
    <row r="1045069" spans="5:5">
      <c r="E1045069" s="104"/>
    </row>
    <row r="1045070" spans="5:5">
      <c r="E1045070" s="104"/>
    </row>
    <row r="1045071" spans="5:5">
      <c r="E1045071" s="104"/>
    </row>
    <row r="1045072" spans="5:5">
      <c r="E1045072" s="104"/>
    </row>
    <row r="1045073" spans="5:5">
      <c r="E1045073" s="104"/>
    </row>
    <row r="1045074" spans="5:5">
      <c r="E1045074" s="104"/>
    </row>
    <row r="1045075" spans="5:5">
      <c r="E1045075" s="104"/>
    </row>
    <row r="1045076" spans="5:5">
      <c r="E1045076" s="104"/>
    </row>
    <row r="1045077" spans="5:5">
      <c r="E1045077" s="104"/>
    </row>
    <row r="1045078" spans="5:5">
      <c r="E1045078" s="104"/>
    </row>
    <row r="1045079" spans="5:5">
      <c r="E1045079" s="104"/>
    </row>
    <row r="1045080" spans="5:5">
      <c r="E1045080" s="104"/>
    </row>
    <row r="1045081" spans="5:5">
      <c r="E1045081" s="104"/>
    </row>
    <row r="1045082" spans="5:5">
      <c r="E1045082" s="104"/>
    </row>
    <row r="1045083" spans="5:5">
      <c r="E1045083" s="104"/>
    </row>
    <row r="1045084" spans="5:5">
      <c r="E1045084" s="104"/>
    </row>
    <row r="1045085" spans="5:5">
      <c r="E1045085" s="104"/>
    </row>
    <row r="1045086" spans="5:5">
      <c r="E1045086" s="104"/>
    </row>
    <row r="1045087" spans="5:5">
      <c r="E1045087" s="104"/>
    </row>
    <row r="1045088" spans="5:5">
      <c r="E1045088" s="104"/>
    </row>
    <row r="1045089" spans="5:5">
      <c r="E1045089" s="104"/>
    </row>
    <row r="1045090" spans="5:5">
      <c r="E1045090" s="104"/>
    </row>
    <row r="1045091" spans="5:5">
      <c r="E1045091" s="104"/>
    </row>
    <row r="1045092" spans="5:5">
      <c r="E1045092" s="104"/>
    </row>
    <row r="1045093" spans="5:5">
      <c r="E1045093" s="104"/>
    </row>
    <row r="1045094" spans="5:5">
      <c r="E1045094" s="104"/>
    </row>
    <row r="1045095" spans="5:5">
      <c r="E1045095" s="104"/>
    </row>
    <row r="1045096" spans="5:5">
      <c r="E1045096" s="104"/>
    </row>
    <row r="1045097" spans="5:5">
      <c r="E1045097" s="104"/>
    </row>
    <row r="1045098" spans="5:5">
      <c r="E1045098" s="104"/>
    </row>
    <row r="1045099" spans="5:5">
      <c r="E1045099" s="104"/>
    </row>
    <row r="1045100" spans="5:5">
      <c r="E1045100" s="104"/>
    </row>
    <row r="1045101" spans="5:5">
      <c r="E1045101" s="104"/>
    </row>
    <row r="1045102" spans="5:5">
      <c r="E1045102" s="104"/>
    </row>
    <row r="1045103" spans="5:5">
      <c r="E1045103" s="104"/>
    </row>
    <row r="1045104" spans="5:5">
      <c r="E1045104" s="104"/>
    </row>
    <row r="1045105" spans="5:5">
      <c r="E1045105" s="104"/>
    </row>
    <row r="1045106" spans="5:5">
      <c r="E1045106" s="104"/>
    </row>
    <row r="1045107" spans="5:5">
      <c r="E1045107" s="104"/>
    </row>
    <row r="1045108" spans="5:5">
      <c r="E1045108" s="104"/>
    </row>
    <row r="1045109" spans="5:5">
      <c r="E1045109" s="104"/>
    </row>
    <row r="1045110" spans="5:5">
      <c r="E1045110" s="104"/>
    </row>
    <row r="1045111" spans="5:5">
      <c r="E1045111" s="104"/>
    </row>
    <row r="1045112" spans="5:5">
      <c r="E1045112" s="104"/>
    </row>
    <row r="1045113" spans="5:5">
      <c r="E1045113" s="104"/>
    </row>
    <row r="1045114" spans="5:5">
      <c r="E1045114" s="104"/>
    </row>
    <row r="1045115" spans="5:5">
      <c r="E1045115" s="104"/>
    </row>
    <row r="1045116" spans="5:5">
      <c r="E1045116" s="104"/>
    </row>
    <row r="1045117" spans="5:5">
      <c r="E1045117" s="104"/>
    </row>
    <row r="1045118" spans="5:5">
      <c r="E1045118" s="104"/>
    </row>
    <row r="1045119" spans="5:5">
      <c r="E1045119" s="104"/>
    </row>
    <row r="1045120" spans="5:5">
      <c r="E1045120" s="104"/>
    </row>
    <row r="1045121" spans="5:5">
      <c r="E1045121" s="104"/>
    </row>
    <row r="1045122" spans="5:5">
      <c r="E1045122" s="104"/>
    </row>
    <row r="1045123" spans="5:5">
      <c r="E1045123" s="104"/>
    </row>
    <row r="1045124" spans="5:5">
      <c r="E1045124" s="104"/>
    </row>
    <row r="1045125" spans="5:5">
      <c r="E1045125" s="104"/>
    </row>
    <row r="1045126" spans="5:5">
      <c r="E1045126" s="104"/>
    </row>
    <row r="1045127" spans="5:5">
      <c r="E1045127" s="104"/>
    </row>
    <row r="1045128" spans="5:5">
      <c r="E1045128" s="104"/>
    </row>
    <row r="1045129" spans="5:5">
      <c r="E1045129" s="104"/>
    </row>
    <row r="1045130" spans="5:5">
      <c r="E1045130" s="104"/>
    </row>
    <row r="1045131" spans="5:5">
      <c r="E1045131" s="104"/>
    </row>
    <row r="1045132" spans="5:5">
      <c r="E1045132" s="104"/>
    </row>
    <row r="1045133" spans="5:5">
      <c r="E1045133" s="104"/>
    </row>
    <row r="1045134" spans="5:5">
      <c r="E1045134" s="104"/>
    </row>
    <row r="1045135" spans="5:5">
      <c r="E1045135" s="104"/>
    </row>
    <row r="1045136" spans="5:5">
      <c r="E1045136" s="104"/>
    </row>
    <row r="1045137" spans="5:5">
      <c r="E1045137" s="104"/>
    </row>
    <row r="1045138" spans="5:5">
      <c r="E1045138" s="104"/>
    </row>
    <row r="1045139" spans="5:5">
      <c r="E1045139" s="104"/>
    </row>
    <row r="1045140" spans="5:5">
      <c r="E1045140" s="104"/>
    </row>
    <row r="1045141" spans="5:5">
      <c r="E1045141" s="104"/>
    </row>
    <row r="1045142" spans="5:5">
      <c r="E1045142" s="104"/>
    </row>
    <row r="1045143" spans="5:5">
      <c r="E1045143" s="104"/>
    </row>
    <row r="1045144" spans="5:5">
      <c r="E1045144" s="104"/>
    </row>
    <row r="1045145" spans="5:5">
      <c r="E1045145" s="104"/>
    </row>
    <row r="1045146" spans="5:5">
      <c r="E1045146" s="104"/>
    </row>
    <row r="1045147" spans="5:5">
      <c r="E1045147" s="104"/>
    </row>
    <row r="1045148" spans="5:5">
      <c r="E1045148" s="104"/>
    </row>
    <row r="1045149" spans="5:5">
      <c r="E1045149" s="104"/>
    </row>
    <row r="1045150" spans="5:5">
      <c r="E1045150" s="104"/>
    </row>
    <row r="1045151" spans="5:5">
      <c r="E1045151" s="104"/>
    </row>
    <row r="1045152" spans="5:5">
      <c r="E1045152" s="104"/>
    </row>
    <row r="1045153" spans="5:5">
      <c r="E1045153" s="104"/>
    </row>
    <row r="1045154" spans="5:5">
      <c r="E1045154" s="104"/>
    </row>
    <row r="1045155" spans="5:5">
      <c r="E1045155" s="104"/>
    </row>
    <row r="1045156" spans="5:5">
      <c r="E1045156" s="104"/>
    </row>
    <row r="1045157" spans="5:5">
      <c r="E1045157" s="104"/>
    </row>
    <row r="1045158" spans="5:5">
      <c r="E1045158" s="104"/>
    </row>
    <row r="1045159" spans="5:5">
      <c r="E1045159" s="104"/>
    </row>
    <row r="1045160" spans="5:5">
      <c r="E1045160" s="104"/>
    </row>
    <row r="1045161" spans="5:5">
      <c r="E1045161" s="104"/>
    </row>
    <row r="1045162" spans="5:5">
      <c r="E1045162" s="104"/>
    </row>
    <row r="1045163" spans="5:5">
      <c r="E1045163" s="104"/>
    </row>
    <row r="1045164" spans="5:5">
      <c r="E1045164" s="104"/>
    </row>
    <row r="1045165" spans="5:5">
      <c r="E1045165" s="104"/>
    </row>
    <row r="1045166" spans="5:5">
      <c r="E1045166" s="104"/>
    </row>
    <row r="1045167" spans="5:5">
      <c r="E1045167" s="104"/>
    </row>
    <row r="1045168" spans="5:5">
      <c r="E1045168" s="104"/>
    </row>
    <row r="1045169" spans="5:5">
      <c r="E1045169" s="104"/>
    </row>
    <row r="1045170" spans="5:5">
      <c r="E1045170" s="104"/>
    </row>
    <row r="1045171" spans="5:5">
      <c r="E1045171" s="104"/>
    </row>
    <row r="1045172" spans="5:5">
      <c r="E1045172" s="104"/>
    </row>
    <row r="1045173" spans="5:5">
      <c r="E1045173" s="104"/>
    </row>
    <row r="1045174" spans="5:5">
      <c r="E1045174" s="104"/>
    </row>
    <row r="1045175" spans="5:5">
      <c r="E1045175" s="104"/>
    </row>
    <row r="1045176" spans="5:5">
      <c r="E1045176" s="104"/>
    </row>
    <row r="1045177" spans="5:5">
      <c r="E1045177" s="104"/>
    </row>
    <row r="1045178" spans="5:5">
      <c r="E1045178" s="104"/>
    </row>
    <row r="1045179" spans="5:5">
      <c r="E1045179" s="104"/>
    </row>
    <row r="1045180" spans="5:5">
      <c r="E1045180" s="104"/>
    </row>
    <row r="1045181" spans="5:5">
      <c r="E1045181" s="104"/>
    </row>
    <row r="1045182" spans="5:5">
      <c r="E1045182" s="104"/>
    </row>
    <row r="1045183" spans="5:5">
      <c r="E1045183" s="104"/>
    </row>
    <row r="1045184" spans="5:5">
      <c r="E1045184" s="104"/>
    </row>
    <row r="1045185" spans="5:5">
      <c r="E1045185" s="104"/>
    </row>
    <row r="1045186" spans="5:5">
      <c r="E1045186" s="104"/>
    </row>
    <row r="1045187" spans="5:5">
      <c r="E1045187" s="104"/>
    </row>
    <row r="1045188" spans="5:5">
      <c r="E1045188" s="104"/>
    </row>
    <row r="1045189" spans="5:5">
      <c r="E1045189" s="104"/>
    </row>
    <row r="1045190" spans="5:5">
      <c r="E1045190" s="104"/>
    </row>
    <row r="1045191" spans="5:5">
      <c r="E1045191" s="104"/>
    </row>
    <row r="1045192" spans="5:5">
      <c r="E1045192" s="104"/>
    </row>
    <row r="1045193" spans="5:5">
      <c r="E1045193" s="104"/>
    </row>
    <row r="1045194" spans="5:5">
      <c r="E1045194" s="104"/>
    </row>
    <row r="1045195" spans="5:5">
      <c r="E1045195" s="104"/>
    </row>
    <row r="1045196" spans="5:5">
      <c r="E1045196" s="104"/>
    </row>
    <row r="1045197" spans="5:5">
      <c r="E1045197" s="104"/>
    </row>
    <row r="1045198" spans="5:5">
      <c r="E1045198" s="104"/>
    </row>
    <row r="1045199" spans="5:5">
      <c r="E1045199" s="104"/>
    </row>
    <row r="1045200" spans="5:5">
      <c r="E1045200" s="104"/>
    </row>
    <row r="1045201" spans="5:5">
      <c r="E1045201" s="104"/>
    </row>
    <row r="1045202" spans="5:5">
      <c r="E1045202" s="104"/>
    </row>
    <row r="1045203" spans="5:5">
      <c r="E1045203" s="104"/>
    </row>
    <row r="1045204" spans="5:5">
      <c r="E1045204" s="104"/>
    </row>
    <row r="1045205" spans="5:5">
      <c r="E1045205" s="104"/>
    </row>
    <row r="1045206" spans="5:5">
      <c r="E1045206" s="104"/>
    </row>
    <row r="1045207" spans="5:5">
      <c r="E1045207" s="104"/>
    </row>
    <row r="1045208" spans="5:5">
      <c r="E1045208" s="104"/>
    </row>
    <row r="1045209" spans="5:5">
      <c r="E1045209" s="104"/>
    </row>
    <row r="1045210" spans="5:5">
      <c r="E1045210" s="104"/>
    </row>
    <row r="1045211" spans="5:5">
      <c r="E1045211" s="104"/>
    </row>
    <row r="1045212" spans="5:5">
      <c r="E1045212" s="104"/>
    </row>
    <row r="1045213" spans="5:5">
      <c r="E1045213" s="104"/>
    </row>
    <row r="1045214" spans="5:5">
      <c r="E1045214" s="104"/>
    </row>
    <row r="1045215" spans="5:5">
      <c r="E1045215" s="104"/>
    </row>
    <row r="1045216" spans="5:5">
      <c r="E1045216" s="104"/>
    </row>
    <row r="1045217" spans="5:5">
      <c r="E1045217" s="104"/>
    </row>
    <row r="1045218" spans="5:5">
      <c r="E1045218" s="104"/>
    </row>
    <row r="1045219" spans="5:5">
      <c r="E1045219" s="104"/>
    </row>
    <row r="1045220" spans="5:5">
      <c r="E1045220" s="104"/>
    </row>
    <row r="1045221" spans="5:5">
      <c r="E1045221" s="104"/>
    </row>
    <row r="1045222" spans="5:5">
      <c r="E1045222" s="104"/>
    </row>
    <row r="1045223" spans="5:5">
      <c r="E1045223" s="104"/>
    </row>
    <row r="1045224" spans="5:5">
      <c r="E1045224" s="104"/>
    </row>
    <row r="1045225" spans="5:5">
      <c r="E1045225" s="104"/>
    </row>
    <row r="1045226" spans="5:5">
      <c r="E1045226" s="104"/>
    </row>
    <row r="1045227" spans="5:5">
      <c r="E1045227" s="104"/>
    </row>
    <row r="1045228" spans="5:5">
      <c r="E1045228" s="104"/>
    </row>
    <row r="1045229" spans="5:5">
      <c r="E1045229" s="104"/>
    </row>
    <row r="1045230" spans="5:5">
      <c r="E1045230" s="104"/>
    </row>
    <row r="1045231" spans="5:5">
      <c r="E1045231" s="104"/>
    </row>
    <row r="1045232" spans="5:5">
      <c r="E1045232" s="104"/>
    </row>
    <row r="1045233" spans="5:5">
      <c r="E1045233" s="104"/>
    </row>
    <row r="1045234" spans="5:5">
      <c r="E1045234" s="104"/>
    </row>
    <row r="1045235" spans="5:5">
      <c r="E1045235" s="104"/>
    </row>
    <row r="1045236" spans="5:5">
      <c r="E1045236" s="104"/>
    </row>
    <row r="1045237" spans="5:5">
      <c r="E1045237" s="104"/>
    </row>
    <row r="1045238" spans="5:5">
      <c r="E1045238" s="104"/>
    </row>
    <row r="1045239" spans="5:5">
      <c r="E1045239" s="104"/>
    </row>
    <row r="1045240" spans="5:5">
      <c r="E1045240" s="104"/>
    </row>
    <row r="1045241" spans="5:5">
      <c r="E1045241" s="104"/>
    </row>
    <row r="1045242" spans="5:5">
      <c r="E1045242" s="104"/>
    </row>
    <row r="1045243" spans="5:5">
      <c r="E1045243" s="104"/>
    </row>
    <row r="1045244" spans="5:5">
      <c r="E1045244" s="104"/>
    </row>
    <row r="1045245" spans="5:5">
      <c r="E1045245" s="104"/>
    </row>
    <row r="1045246" spans="5:5">
      <c r="E1045246" s="104"/>
    </row>
    <row r="1045247" spans="5:5">
      <c r="E1045247" s="104"/>
    </row>
    <row r="1045248" spans="5:5">
      <c r="E1045248" s="104"/>
    </row>
    <row r="1045249" spans="5:5">
      <c r="E1045249" s="104"/>
    </row>
    <row r="1045250" spans="5:5">
      <c r="E1045250" s="104"/>
    </row>
    <row r="1045251" spans="5:5">
      <c r="E1045251" s="104"/>
    </row>
    <row r="1045252" spans="5:5">
      <c r="E1045252" s="104"/>
    </row>
    <row r="1045253" spans="5:5">
      <c r="E1045253" s="104"/>
    </row>
    <row r="1045254" spans="5:5">
      <c r="E1045254" s="104"/>
    </row>
    <row r="1045255" spans="5:5">
      <c r="E1045255" s="104"/>
    </row>
    <row r="1045256" spans="5:5">
      <c r="E1045256" s="104"/>
    </row>
    <row r="1045257" spans="5:5">
      <c r="E1045257" s="104"/>
    </row>
    <row r="1045258" spans="5:5">
      <c r="E1045258" s="104"/>
    </row>
    <row r="1045259" spans="5:5">
      <c r="E1045259" s="104"/>
    </row>
    <row r="1045260" spans="5:5">
      <c r="E1045260" s="104"/>
    </row>
    <row r="1045261" spans="5:5">
      <c r="E1045261" s="104"/>
    </row>
    <row r="1045262" spans="5:5">
      <c r="E1045262" s="104"/>
    </row>
    <row r="1045263" spans="5:5">
      <c r="E1045263" s="104"/>
    </row>
    <row r="1045264" spans="5:5">
      <c r="E1045264" s="104"/>
    </row>
    <row r="1045265" spans="5:5">
      <c r="E1045265" s="104"/>
    </row>
    <row r="1045266" spans="5:5">
      <c r="E1045266" s="104"/>
    </row>
    <row r="1045267" spans="5:5">
      <c r="E1045267" s="104"/>
    </row>
    <row r="1045268" spans="5:5">
      <c r="E1045268" s="104"/>
    </row>
    <row r="1045269" spans="5:5">
      <c r="E1045269" s="104"/>
    </row>
    <row r="1045270" spans="5:5">
      <c r="E1045270" s="104"/>
    </row>
    <row r="1045271" spans="5:5">
      <c r="E1045271" s="104"/>
    </row>
    <row r="1045272" spans="5:5">
      <c r="E1045272" s="104"/>
    </row>
    <row r="1045273" spans="5:5">
      <c r="E1045273" s="104"/>
    </row>
    <row r="1045274" spans="5:5">
      <c r="E1045274" s="104"/>
    </row>
    <row r="1045275" spans="5:5">
      <c r="E1045275" s="104"/>
    </row>
    <row r="1045276" spans="5:5">
      <c r="E1045276" s="104"/>
    </row>
    <row r="1045277" spans="5:5">
      <c r="E1045277" s="104"/>
    </row>
    <row r="1045278" spans="5:5">
      <c r="E1045278" s="104"/>
    </row>
    <row r="1045279" spans="5:5">
      <c r="E1045279" s="104"/>
    </row>
    <row r="1045280" spans="5:5">
      <c r="E1045280" s="104"/>
    </row>
    <row r="1045281" spans="5:5">
      <c r="E1045281" s="104"/>
    </row>
    <row r="1045282" spans="5:5">
      <c r="E1045282" s="104"/>
    </row>
    <row r="1045283" spans="5:5">
      <c r="E1045283" s="104"/>
    </row>
    <row r="1045284" spans="5:5">
      <c r="E1045284" s="104"/>
    </row>
    <row r="1045285" spans="5:5">
      <c r="E1045285" s="104"/>
    </row>
    <row r="1045286" spans="5:5">
      <c r="E1045286" s="104"/>
    </row>
    <row r="1045287" spans="5:5">
      <c r="E1045287" s="104"/>
    </row>
    <row r="1045288" spans="5:5">
      <c r="E1045288" s="104"/>
    </row>
    <row r="1045289" spans="5:5">
      <c r="E1045289" s="104"/>
    </row>
    <row r="1045290" spans="5:5">
      <c r="E1045290" s="104"/>
    </row>
    <row r="1045291" spans="5:5">
      <c r="E1045291" s="104"/>
    </row>
    <row r="1045292" spans="5:5">
      <c r="E1045292" s="104"/>
    </row>
    <row r="1045293" spans="5:5">
      <c r="E1045293" s="104"/>
    </row>
    <row r="1045294" spans="5:5">
      <c r="E1045294" s="104"/>
    </row>
    <row r="1045295" spans="5:5">
      <c r="E1045295" s="104"/>
    </row>
    <row r="1045296" spans="5:5">
      <c r="E1045296" s="104"/>
    </row>
    <row r="1045297" spans="5:5">
      <c r="E1045297" s="104"/>
    </row>
    <row r="1045298" spans="5:5">
      <c r="E1045298" s="104"/>
    </row>
    <row r="1045299" spans="5:5">
      <c r="E1045299" s="104"/>
    </row>
    <row r="1045300" spans="5:5">
      <c r="E1045300" s="104"/>
    </row>
    <row r="1045301" spans="5:5">
      <c r="E1045301" s="104"/>
    </row>
    <row r="1045302" spans="5:5">
      <c r="E1045302" s="104"/>
    </row>
    <row r="1045303" spans="5:5">
      <c r="E1045303" s="104"/>
    </row>
    <row r="1045304" spans="5:5">
      <c r="E1045304" s="104"/>
    </row>
    <row r="1045305" spans="5:5">
      <c r="E1045305" s="104"/>
    </row>
    <row r="1045306" spans="5:5">
      <c r="E1045306" s="104"/>
    </row>
    <row r="1045307" spans="5:5">
      <c r="E1045307" s="104"/>
    </row>
    <row r="1045308" spans="5:5">
      <c r="E1045308" s="104"/>
    </row>
    <row r="1045309" spans="5:5">
      <c r="E1045309" s="104"/>
    </row>
    <row r="1045310" spans="5:5">
      <c r="E1045310" s="104"/>
    </row>
    <row r="1045311" spans="5:5">
      <c r="E1045311" s="104"/>
    </row>
    <row r="1045312" spans="5:5">
      <c r="E1045312" s="104"/>
    </row>
    <row r="1045313" spans="5:5">
      <c r="E1045313" s="104"/>
    </row>
    <row r="1045314" spans="5:5">
      <c r="E1045314" s="104"/>
    </row>
    <row r="1045315" spans="5:5">
      <c r="E1045315" s="104"/>
    </row>
    <row r="1045316" spans="5:5">
      <c r="E1045316" s="104"/>
    </row>
    <row r="1045317" spans="5:5">
      <c r="E1045317" s="104"/>
    </row>
    <row r="1045318" spans="5:5">
      <c r="E1045318" s="104"/>
    </row>
    <row r="1045319" spans="5:5">
      <c r="E1045319" s="104"/>
    </row>
    <row r="1045320" spans="5:5">
      <c r="E1045320" s="104"/>
    </row>
    <row r="1045321" spans="5:5">
      <c r="E1045321" s="104"/>
    </row>
    <row r="1045322" spans="5:5">
      <c r="E1045322" s="104"/>
    </row>
    <row r="1045323" spans="5:5">
      <c r="E1045323" s="104"/>
    </row>
    <row r="1045324" spans="5:5">
      <c r="E1045324" s="104"/>
    </row>
    <row r="1045325" spans="5:5">
      <c r="E1045325" s="104"/>
    </row>
    <row r="1045326" spans="5:5">
      <c r="E1045326" s="104"/>
    </row>
    <row r="1045327" spans="5:5">
      <c r="E1045327" s="104"/>
    </row>
    <row r="1045328" spans="5:5">
      <c r="E1045328" s="104"/>
    </row>
    <row r="1045329" spans="5:5">
      <c r="E1045329" s="104"/>
    </row>
    <row r="1045330" spans="5:5">
      <c r="E1045330" s="104"/>
    </row>
    <row r="1045331" spans="5:5">
      <c r="E1045331" s="104"/>
    </row>
    <row r="1045332" spans="5:5">
      <c r="E1045332" s="104"/>
    </row>
    <row r="1045333" spans="5:5">
      <c r="E1045333" s="104"/>
    </row>
    <row r="1045334" spans="5:5">
      <c r="E1045334" s="104"/>
    </row>
    <row r="1045335" spans="5:5">
      <c r="E1045335" s="104"/>
    </row>
    <row r="1045336" spans="5:5">
      <c r="E1045336" s="104"/>
    </row>
    <row r="1045337" spans="5:5">
      <c r="E1045337" s="104"/>
    </row>
    <row r="1045338" spans="5:5">
      <c r="E1045338" s="104"/>
    </row>
    <row r="1045339" spans="5:5">
      <c r="E1045339" s="104"/>
    </row>
    <row r="1045340" spans="5:5">
      <c r="E1045340" s="104"/>
    </row>
    <row r="1045341" spans="5:5">
      <c r="E1045341" s="104"/>
    </row>
    <row r="1045342" spans="5:5">
      <c r="E1045342" s="104"/>
    </row>
    <row r="1045343" spans="5:5">
      <c r="E1045343" s="104"/>
    </row>
    <row r="1045344" spans="5:5">
      <c r="E1045344" s="104"/>
    </row>
    <row r="1045345" spans="5:5">
      <c r="E1045345" s="104"/>
    </row>
    <row r="1045346" spans="5:5">
      <c r="E1045346" s="104"/>
    </row>
    <row r="1045347" spans="5:5">
      <c r="E1045347" s="104"/>
    </row>
    <row r="1045348" spans="5:5">
      <c r="E1045348" s="104"/>
    </row>
    <row r="1045349" spans="5:5">
      <c r="E1045349" s="104"/>
    </row>
    <row r="1045350" spans="5:5">
      <c r="E1045350" s="104"/>
    </row>
    <row r="1045351" spans="5:5">
      <c r="E1045351" s="104"/>
    </row>
    <row r="1045352" spans="5:5">
      <c r="E1045352" s="104"/>
    </row>
    <row r="1045353" spans="5:5">
      <c r="E1045353" s="104"/>
    </row>
    <row r="1045354" spans="5:5">
      <c r="E1045354" s="104"/>
    </row>
    <row r="1045355" spans="5:5">
      <c r="E1045355" s="104"/>
    </row>
    <row r="1045356" spans="5:5">
      <c r="E1045356" s="104"/>
    </row>
    <row r="1045357" spans="5:5">
      <c r="E1045357" s="104"/>
    </row>
    <row r="1045358" spans="5:5">
      <c r="E1045358" s="104"/>
    </row>
    <row r="1045359" spans="5:5">
      <c r="E1045359" s="104"/>
    </row>
    <row r="1045360" spans="5:5">
      <c r="E1045360" s="104"/>
    </row>
    <row r="1045361" spans="5:5">
      <c r="E1045361" s="104"/>
    </row>
    <row r="1045362" spans="5:5">
      <c r="E1045362" s="104"/>
    </row>
    <row r="1045363" spans="5:5">
      <c r="E1045363" s="104"/>
    </row>
    <row r="1045364" spans="5:5">
      <c r="E1045364" s="104"/>
    </row>
    <row r="1045365" spans="5:5">
      <c r="E1045365" s="104"/>
    </row>
    <row r="1045366" spans="5:5">
      <c r="E1045366" s="104"/>
    </row>
    <row r="1045367" spans="5:5">
      <c r="E1045367" s="104"/>
    </row>
    <row r="1045368" spans="5:5">
      <c r="E1045368" s="104"/>
    </row>
    <row r="1045369" spans="5:5">
      <c r="E1045369" s="104"/>
    </row>
    <row r="1045370" spans="5:5">
      <c r="E1045370" s="104"/>
    </row>
    <row r="1045371" spans="5:5">
      <c r="E1045371" s="104"/>
    </row>
    <row r="1045372" spans="5:5">
      <c r="E1045372" s="104"/>
    </row>
    <row r="1045373" spans="5:5">
      <c r="E1045373" s="104"/>
    </row>
    <row r="1045374" spans="5:5">
      <c r="E1045374" s="104"/>
    </row>
    <row r="1045375" spans="5:5">
      <c r="E1045375" s="104"/>
    </row>
    <row r="1045376" spans="5:5">
      <c r="E1045376" s="104"/>
    </row>
    <row r="1045377" spans="5:5">
      <c r="E1045377" s="104"/>
    </row>
    <row r="1045378" spans="5:5">
      <c r="E1045378" s="104"/>
    </row>
    <row r="1045379" spans="5:5">
      <c r="E1045379" s="104"/>
    </row>
    <row r="1045380" spans="5:5">
      <c r="E1045380" s="104"/>
    </row>
    <row r="1045381" spans="5:5">
      <c r="E1045381" s="104"/>
    </row>
    <row r="1045382" spans="5:5">
      <c r="E1045382" s="104"/>
    </row>
    <row r="1045383" spans="5:5">
      <c r="E1045383" s="104"/>
    </row>
    <row r="1045384" spans="5:5">
      <c r="E1045384" s="104"/>
    </row>
    <row r="1045385" spans="5:5">
      <c r="E1045385" s="104"/>
    </row>
    <row r="1045386" spans="5:5">
      <c r="E1045386" s="104"/>
    </row>
    <row r="1045387" spans="5:5">
      <c r="E1045387" s="104"/>
    </row>
    <row r="1045388" spans="5:5">
      <c r="E1045388" s="104"/>
    </row>
    <row r="1045389" spans="5:5">
      <c r="E1045389" s="104"/>
    </row>
    <row r="1045390" spans="5:5">
      <c r="E1045390" s="104"/>
    </row>
    <row r="1045391" spans="5:5">
      <c r="E1045391" s="104"/>
    </row>
    <row r="1045392" spans="5:5">
      <c r="E1045392" s="104"/>
    </row>
    <row r="1045393" spans="5:5">
      <c r="E1045393" s="104"/>
    </row>
    <row r="1045394" spans="5:5">
      <c r="E1045394" s="104"/>
    </row>
    <row r="1045395" spans="5:5">
      <c r="E1045395" s="104"/>
    </row>
    <row r="1045396" spans="5:5">
      <c r="E1045396" s="104"/>
    </row>
    <row r="1045397" spans="5:5">
      <c r="E1045397" s="104"/>
    </row>
    <row r="1045398" spans="5:5">
      <c r="E1045398" s="104"/>
    </row>
    <row r="1045399" spans="5:5">
      <c r="E1045399" s="104"/>
    </row>
    <row r="1045400" spans="5:5">
      <c r="E1045400" s="104"/>
    </row>
    <row r="1045401" spans="5:5">
      <c r="E1045401" s="104"/>
    </row>
    <row r="1045402" spans="5:5">
      <c r="E1045402" s="104"/>
    </row>
    <row r="1045403" spans="5:5">
      <c r="E1045403" s="104"/>
    </row>
    <row r="1045404" spans="5:5">
      <c r="E1045404" s="104"/>
    </row>
    <row r="1045405" spans="5:5">
      <c r="E1045405" s="104"/>
    </row>
    <row r="1045406" spans="5:5">
      <c r="E1045406" s="104"/>
    </row>
    <row r="1045407" spans="5:5">
      <c r="E1045407" s="104"/>
    </row>
    <row r="1045408" spans="5:5">
      <c r="E1045408" s="104"/>
    </row>
    <row r="1045409" spans="5:5">
      <c r="E1045409" s="104"/>
    </row>
    <row r="1045410" spans="5:5">
      <c r="E1045410" s="104"/>
    </row>
    <row r="1045411" spans="5:5">
      <c r="E1045411" s="104"/>
    </row>
    <row r="1045412" spans="5:5">
      <c r="E1045412" s="104"/>
    </row>
    <row r="1045413" spans="5:5">
      <c r="E1045413" s="104"/>
    </row>
    <row r="1045414" spans="5:5">
      <c r="E1045414" s="104"/>
    </row>
    <row r="1045415" spans="5:5">
      <c r="E1045415" s="104"/>
    </row>
    <row r="1045416" spans="5:5">
      <c r="E1045416" s="104"/>
    </row>
    <row r="1045417" spans="5:5">
      <c r="E1045417" s="104"/>
    </row>
    <row r="1045418" spans="5:5">
      <c r="E1045418" s="104"/>
    </row>
    <row r="1045419" spans="5:5">
      <c r="E1045419" s="104"/>
    </row>
    <row r="1045420" spans="5:5">
      <c r="E1045420" s="104"/>
    </row>
    <row r="1045421" spans="5:5">
      <c r="E1045421" s="104"/>
    </row>
    <row r="1045422" spans="5:5">
      <c r="E1045422" s="104"/>
    </row>
    <row r="1045423" spans="5:5">
      <c r="E1045423" s="104"/>
    </row>
    <row r="1045424" spans="5:5">
      <c r="E1045424" s="104"/>
    </row>
    <row r="1045425" spans="5:5">
      <c r="E1045425" s="104"/>
    </row>
    <row r="1045426" spans="5:5">
      <c r="E1045426" s="104"/>
    </row>
    <row r="1045427" spans="5:5">
      <c r="E1045427" s="104"/>
    </row>
    <row r="1045428" spans="5:5">
      <c r="E1045428" s="104"/>
    </row>
    <row r="1045429" spans="5:5">
      <c r="E1045429" s="104"/>
    </row>
    <row r="1045430" spans="5:5">
      <c r="E1045430" s="104"/>
    </row>
    <row r="1045431" spans="5:5">
      <c r="E1045431" s="104"/>
    </row>
    <row r="1045432" spans="5:5">
      <c r="E1045432" s="104"/>
    </row>
    <row r="1045433" spans="5:5">
      <c r="E1045433" s="104"/>
    </row>
    <row r="1045434" spans="5:5">
      <c r="E1045434" s="104"/>
    </row>
    <row r="1045435" spans="5:5">
      <c r="E1045435" s="104"/>
    </row>
    <row r="1045436" spans="5:5">
      <c r="E1045436" s="104"/>
    </row>
    <row r="1045437" spans="5:5">
      <c r="E1045437" s="104"/>
    </row>
    <row r="1045438" spans="5:5">
      <c r="E1045438" s="104"/>
    </row>
    <row r="1045439" spans="5:5">
      <c r="E1045439" s="104"/>
    </row>
    <row r="1045440" spans="5:5">
      <c r="E1045440" s="104"/>
    </row>
    <row r="1045441" spans="5:5">
      <c r="E1045441" s="104"/>
    </row>
    <row r="1045442" spans="5:5">
      <c r="E1045442" s="104"/>
    </row>
    <row r="1045443" spans="5:5">
      <c r="E1045443" s="104"/>
    </row>
    <row r="1045444" spans="5:5">
      <c r="E1045444" s="104"/>
    </row>
    <row r="1045445" spans="5:5">
      <c r="E1045445" s="104"/>
    </row>
    <row r="1045446" spans="5:5">
      <c r="E1045446" s="104"/>
    </row>
    <row r="1045447" spans="5:5">
      <c r="E1045447" s="104"/>
    </row>
    <row r="1045448" spans="5:5">
      <c r="E1045448" s="104"/>
    </row>
    <row r="1045449" spans="5:5">
      <c r="E1045449" s="104"/>
    </row>
    <row r="1045450" spans="5:5">
      <c r="E1045450" s="104"/>
    </row>
    <row r="1045451" spans="5:5">
      <c r="E1045451" s="104"/>
    </row>
    <row r="1045452" spans="5:5">
      <c r="E1045452" s="104"/>
    </row>
    <row r="1045453" spans="5:5">
      <c r="E1045453" s="104"/>
    </row>
    <row r="1045454" spans="5:5">
      <c r="E1045454" s="104"/>
    </row>
    <row r="1045455" spans="5:5">
      <c r="E1045455" s="104"/>
    </row>
    <row r="1045456" spans="5:5">
      <c r="E1045456" s="104"/>
    </row>
    <row r="1045457" spans="5:5">
      <c r="E1045457" s="104"/>
    </row>
    <row r="1045458" spans="5:5">
      <c r="E1045458" s="104"/>
    </row>
    <row r="1045459" spans="5:5">
      <c r="E1045459" s="104"/>
    </row>
    <row r="1045460" spans="5:5">
      <c r="E1045460" s="104"/>
    </row>
    <row r="1045461" spans="5:5">
      <c r="E1045461" s="104"/>
    </row>
    <row r="1045462" spans="5:5">
      <c r="E1045462" s="104"/>
    </row>
    <row r="1045463" spans="5:5">
      <c r="E1045463" s="104"/>
    </row>
    <row r="1045464" spans="5:5">
      <c r="E1045464" s="104"/>
    </row>
    <row r="1045465" spans="5:5">
      <c r="E1045465" s="104"/>
    </row>
    <row r="1045466" spans="5:5">
      <c r="E1045466" s="104"/>
    </row>
    <row r="1045467" spans="5:5">
      <c r="E1045467" s="104"/>
    </row>
    <row r="1045468" spans="5:5">
      <c r="E1045468" s="104"/>
    </row>
    <row r="1045469" spans="5:5">
      <c r="E1045469" s="104"/>
    </row>
    <row r="1045470" spans="5:5">
      <c r="E1045470" s="104"/>
    </row>
    <row r="1045471" spans="5:5">
      <c r="E1045471" s="104"/>
    </row>
    <row r="1045472" spans="5:5">
      <c r="E1045472" s="104"/>
    </row>
    <row r="1045473" spans="5:5">
      <c r="E1045473" s="104"/>
    </row>
    <row r="1045474" spans="5:5">
      <c r="E1045474" s="104"/>
    </row>
    <row r="1045475" spans="5:5">
      <c r="E1045475" s="104"/>
    </row>
    <row r="1045476" spans="5:5">
      <c r="E1045476" s="104"/>
    </row>
    <row r="1045477" spans="5:5">
      <c r="E1045477" s="104"/>
    </row>
    <row r="1045478" spans="5:5">
      <c r="E1045478" s="104"/>
    </row>
    <row r="1045479" spans="5:5">
      <c r="E1045479" s="104"/>
    </row>
    <row r="1045480" spans="5:5">
      <c r="E1045480" s="104"/>
    </row>
    <row r="1045481" spans="5:5">
      <c r="E1045481" s="104"/>
    </row>
    <row r="1045482" spans="5:5">
      <c r="E1045482" s="104"/>
    </row>
    <row r="1045483" spans="5:5">
      <c r="E1045483" s="104"/>
    </row>
    <row r="1045484" spans="5:5">
      <c r="E1045484" s="104"/>
    </row>
    <row r="1045485" spans="5:5">
      <c r="E1045485" s="104"/>
    </row>
    <row r="1045486" spans="5:5">
      <c r="E1045486" s="104"/>
    </row>
    <row r="1045487" spans="5:5">
      <c r="E1045487" s="104"/>
    </row>
    <row r="1045488" spans="5:5">
      <c r="E1045488" s="104"/>
    </row>
    <row r="1045489" spans="5:5">
      <c r="E1045489" s="104"/>
    </row>
    <row r="1045490" spans="5:5">
      <c r="E1045490" s="104"/>
    </row>
    <row r="1045491" spans="5:5">
      <c r="E1045491" s="104"/>
    </row>
    <row r="1045492" spans="5:5">
      <c r="E1045492" s="104"/>
    </row>
    <row r="1045493" spans="5:5">
      <c r="E1045493" s="104"/>
    </row>
    <row r="1045494" spans="5:5">
      <c r="E1045494" s="104"/>
    </row>
    <row r="1045495" spans="5:5">
      <c r="E1045495" s="104"/>
    </row>
    <row r="1045496" spans="5:5">
      <c r="E1045496" s="104"/>
    </row>
    <row r="1045497" spans="5:5">
      <c r="E1045497" s="104"/>
    </row>
    <row r="1045498" spans="5:5">
      <c r="E1045498" s="104"/>
    </row>
    <row r="1045499" spans="5:5">
      <c r="E1045499" s="104"/>
    </row>
    <row r="1045500" spans="5:5">
      <c r="E1045500" s="104"/>
    </row>
    <row r="1045501" spans="5:5">
      <c r="E1045501" s="104"/>
    </row>
    <row r="1045502" spans="5:5">
      <c r="E1045502" s="104"/>
    </row>
    <row r="1045503" spans="5:5">
      <c r="E1045503" s="104"/>
    </row>
    <row r="1045504" spans="5:5">
      <c r="E1045504" s="104"/>
    </row>
    <row r="1045505" spans="5:5">
      <c r="E1045505" s="104"/>
    </row>
    <row r="1045506" spans="5:5">
      <c r="E1045506" s="104"/>
    </row>
    <row r="1045507" spans="5:5">
      <c r="E1045507" s="104"/>
    </row>
    <row r="1045508" spans="5:5">
      <c r="E1045508" s="104"/>
    </row>
    <row r="1045509" spans="5:5">
      <c r="E1045509" s="104"/>
    </row>
    <row r="1045510" spans="5:5">
      <c r="E1045510" s="104"/>
    </row>
    <row r="1045511" spans="5:5">
      <c r="E1045511" s="104"/>
    </row>
    <row r="1045512" spans="5:5">
      <c r="E1045512" s="104"/>
    </row>
    <row r="1045513" spans="5:5">
      <c r="E1045513" s="104"/>
    </row>
    <row r="1045514" spans="5:5">
      <c r="E1045514" s="104"/>
    </row>
    <row r="1045515" spans="5:5">
      <c r="E1045515" s="104"/>
    </row>
    <row r="1045516" spans="5:5">
      <c r="E1045516" s="104"/>
    </row>
    <row r="1045517" spans="5:5">
      <c r="E1045517" s="104"/>
    </row>
    <row r="1045518" spans="5:5">
      <c r="E1045518" s="104"/>
    </row>
    <row r="1045519" spans="5:5">
      <c r="E1045519" s="104"/>
    </row>
    <row r="1045520" spans="5:5">
      <c r="E1045520" s="104"/>
    </row>
    <row r="1045521" spans="5:5">
      <c r="E1045521" s="104"/>
    </row>
    <row r="1045522" spans="5:5">
      <c r="E1045522" s="104"/>
    </row>
    <row r="1045523" spans="5:5">
      <c r="E1045523" s="104"/>
    </row>
    <row r="1045524" spans="5:5">
      <c r="E1045524" s="104"/>
    </row>
    <row r="1045525" spans="5:5">
      <c r="E1045525" s="104"/>
    </row>
    <row r="1045526" spans="5:5">
      <c r="E1045526" s="104"/>
    </row>
    <row r="1045527" spans="5:5">
      <c r="E1045527" s="104"/>
    </row>
    <row r="1045528" spans="5:5">
      <c r="E1045528" s="104"/>
    </row>
    <row r="1045529" spans="5:5">
      <c r="E1045529" s="104"/>
    </row>
    <row r="1045530" spans="5:5">
      <c r="E1045530" s="104"/>
    </row>
    <row r="1045531" spans="5:5">
      <c r="E1045531" s="104"/>
    </row>
    <row r="1045532" spans="5:5">
      <c r="E1045532" s="104"/>
    </row>
    <row r="1045533" spans="5:5">
      <c r="E1045533" s="104"/>
    </row>
    <row r="1045534" spans="5:5">
      <c r="E1045534" s="104"/>
    </row>
    <row r="1045535" spans="5:5">
      <c r="E1045535" s="104"/>
    </row>
    <row r="1045536" spans="5:5">
      <c r="E1045536" s="104"/>
    </row>
    <row r="1045537" spans="5:5">
      <c r="E1045537" s="104"/>
    </row>
    <row r="1045538" spans="5:5">
      <c r="E1045538" s="104"/>
    </row>
    <row r="1045539" spans="5:5">
      <c r="E1045539" s="104"/>
    </row>
    <row r="1045540" spans="5:5">
      <c r="E1045540" s="104"/>
    </row>
    <row r="1045541" spans="5:5">
      <c r="E1045541" s="104"/>
    </row>
    <row r="1045542" spans="5:5">
      <c r="E1045542" s="104"/>
    </row>
    <row r="1045543" spans="5:5">
      <c r="E1045543" s="104"/>
    </row>
    <row r="1045544" spans="5:5">
      <c r="E1045544" s="104"/>
    </row>
    <row r="1045545" spans="5:5">
      <c r="E1045545" s="104"/>
    </row>
    <row r="1045546" spans="5:5">
      <c r="E1045546" s="104"/>
    </row>
    <row r="1045547" spans="5:5">
      <c r="E1045547" s="104"/>
    </row>
    <row r="1045548" spans="5:5">
      <c r="E1045548" s="104"/>
    </row>
    <row r="1045549" spans="5:5">
      <c r="E1045549" s="104"/>
    </row>
    <row r="1045550" spans="5:5">
      <c r="E1045550" s="104"/>
    </row>
    <row r="1045551" spans="5:5">
      <c r="E1045551" s="104"/>
    </row>
    <row r="1045552" spans="5:5">
      <c r="E1045552" s="104"/>
    </row>
    <row r="1045553" spans="5:5">
      <c r="E1045553" s="104"/>
    </row>
    <row r="1045554" spans="5:5">
      <c r="E1045554" s="104"/>
    </row>
    <row r="1045555" spans="5:5">
      <c r="E1045555" s="104"/>
    </row>
    <row r="1045556" spans="5:5">
      <c r="E1045556" s="104"/>
    </row>
    <row r="1045557" spans="5:5">
      <c r="E1045557" s="104"/>
    </row>
    <row r="1045558" spans="5:5">
      <c r="E1045558" s="104"/>
    </row>
    <row r="1045559" spans="5:5">
      <c r="E1045559" s="104"/>
    </row>
    <row r="1045560" spans="5:5">
      <c r="E1045560" s="104"/>
    </row>
    <row r="1045561" spans="5:5">
      <c r="E1045561" s="104"/>
    </row>
    <row r="1045562" spans="5:5">
      <c r="E1045562" s="104"/>
    </row>
    <row r="1045563" spans="5:5">
      <c r="E1045563" s="104"/>
    </row>
    <row r="1045564" spans="5:5">
      <c r="E1045564" s="104"/>
    </row>
    <row r="1045565" spans="5:5">
      <c r="E1045565" s="104"/>
    </row>
    <row r="1045566" spans="5:5">
      <c r="E1045566" s="104"/>
    </row>
    <row r="1045567" spans="5:5">
      <c r="E1045567" s="104"/>
    </row>
    <row r="1045568" spans="5:5">
      <c r="E1045568" s="104"/>
    </row>
    <row r="1045569" spans="5:5">
      <c r="E1045569" s="104"/>
    </row>
    <row r="1045570" spans="5:5">
      <c r="E1045570" s="104"/>
    </row>
    <row r="1045571" spans="5:5">
      <c r="E1045571" s="104"/>
    </row>
    <row r="1045572" spans="5:5">
      <c r="E1045572" s="104"/>
    </row>
    <row r="1045573" spans="5:5">
      <c r="E1045573" s="104"/>
    </row>
    <row r="1045574" spans="5:5">
      <c r="E1045574" s="104"/>
    </row>
    <row r="1045575" spans="5:5">
      <c r="E1045575" s="104"/>
    </row>
    <row r="1045576" spans="5:5">
      <c r="E1045576" s="104"/>
    </row>
    <row r="1045577" spans="5:5">
      <c r="E1045577" s="104"/>
    </row>
    <row r="1045578" spans="5:5">
      <c r="E1045578" s="104"/>
    </row>
    <row r="1045579" spans="5:5">
      <c r="E1045579" s="104"/>
    </row>
    <row r="1045580" spans="5:5">
      <c r="E1045580" s="104"/>
    </row>
    <row r="1045581" spans="5:5">
      <c r="E1045581" s="104"/>
    </row>
    <row r="1045582" spans="5:5">
      <c r="E1045582" s="104"/>
    </row>
    <row r="1045583" spans="5:5">
      <c r="E1045583" s="104"/>
    </row>
    <row r="1045584" spans="5:5">
      <c r="E1045584" s="104"/>
    </row>
    <row r="1045585" spans="5:5">
      <c r="E1045585" s="104"/>
    </row>
    <row r="1045586" spans="5:5">
      <c r="E1045586" s="104"/>
    </row>
    <row r="1045587" spans="5:5">
      <c r="E1045587" s="104"/>
    </row>
    <row r="1045588" spans="5:5">
      <c r="E1045588" s="104"/>
    </row>
    <row r="1045589" spans="5:5">
      <c r="E1045589" s="104"/>
    </row>
    <row r="1045590" spans="5:5">
      <c r="E1045590" s="104"/>
    </row>
    <row r="1045591" spans="5:5">
      <c r="E1045591" s="104"/>
    </row>
    <row r="1045592" spans="5:5">
      <c r="E1045592" s="104"/>
    </row>
    <row r="1045593" spans="5:5">
      <c r="E1045593" s="104"/>
    </row>
    <row r="1045594" spans="5:5">
      <c r="E1045594" s="104"/>
    </row>
    <row r="1045595" spans="5:5">
      <c r="E1045595" s="104"/>
    </row>
    <row r="1045596" spans="5:5">
      <c r="E1045596" s="104"/>
    </row>
    <row r="1045597" spans="5:5">
      <c r="E1045597" s="104"/>
    </row>
    <row r="1045598" spans="5:5">
      <c r="E1045598" s="104"/>
    </row>
    <row r="1045599" spans="5:5">
      <c r="E1045599" s="104"/>
    </row>
    <row r="1045600" spans="5:5">
      <c r="E1045600" s="104"/>
    </row>
    <row r="1045601" spans="5:5">
      <c r="E1045601" s="104"/>
    </row>
    <row r="1045602" spans="5:5">
      <c r="E1045602" s="104"/>
    </row>
    <row r="1045603" spans="5:5">
      <c r="E1045603" s="104"/>
    </row>
    <row r="1045604" spans="5:5">
      <c r="E1045604" s="104"/>
    </row>
    <row r="1045605" spans="5:5">
      <c r="E1045605" s="104"/>
    </row>
    <row r="1045606" spans="5:5">
      <c r="E1045606" s="104"/>
    </row>
    <row r="1045607" spans="5:5">
      <c r="E1045607" s="104"/>
    </row>
    <row r="1045608" spans="5:5">
      <c r="E1045608" s="104"/>
    </row>
    <row r="1045609" spans="5:5">
      <c r="E1045609" s="104"/>
    </row>
    <row r="1045610" spans="5:5">
      <c r="E1045610" s="104"/>
    </row>
    <row r="1045611" spans="5:5">
      <c r="E1045611" s="104"/>
    </row>
    <row r="1045612" spans="5:5">
      <c r="E1045612" s="104"/>
    </row>
    <row r="1045613" spans="5:5">
      <c r="E1045613" s="104"/>
    </row>
    <row r="1045614" spans="5:5">
      <c r="E1045614" s="104"/>
    </row>
    <row r="1045615" spans="5:5">
      <c r="E1045615" s="104"/>
    </row>
    <row r="1045616" spans="5:5">
      <c r="E1045616" s="104"/>
    </row>
    <row r="1045617" spans="5:5">
      <c r="E1045617" s="104"/>
    </row>
    <row r="1045618" spans="5:5">
      <c r="E1045618" s="104"/>
    </row>
    <row r="1045619" spans="5:5">
      <c r="E1045619" s="104"/>
    </row>
    <row r="1045620" spans="5:5">
      <c r="E1045620" s="104"/>
    </row>
    <row r="1045621" spans="5:5">
      <c r="E1045621" s="104"/>
    </row>
    <row r="1045622" spans="5:5">
      <c r="E1045622" s="104"/>
    </row>
    <row r="1045623" spans="5:5">
      <c r="E1045623" s="104"/>
    </row>
    <row r="1045624" spans="5:5">
      <c r="E1045624" s="104"/>
    </row>
    <row r="1045625" spans="5:5">
      <c r="E1045625" s="104"/>
    </row>
    <row r="1045626" spans="5:5">
      <c r="E1045626" s="104"/>
    </row>
    <row r="1045627" spans="5:5">
      <c r="E1045627" s="104"/>
    </row>
    <row r="1045628" spans="5:5">
      <c r="E1045628" s="104"/>
    </row>
    <row r="1045629" spans="5:5">
      <c r="E1045629" s="104"/>
    </row>
    <row r="1045630" spans="5:5">
      <c r="E1045630" s="104"/>
    </row>
    <row r="1045631" spans="5:5">
      <c r="E1045631" s="104"/>
    </row>
    <row r="1045632" spans="5:5">
      <c r="E1045632" s="104"/>
    </row>
    <row r="1045633" spans="5:5">
      <c r="E1045633" s="104"/>
    </row>
    <row r="1045634" spans="5:5">
      <c r="E1045634" s="104"/>
    </row>
    <row r="1045635" spans="5:5">
      <c r="E1045635" s="104"/>
    </row>
    <row r="1045636" spans="5:5">
      <c r="E1045636" s="104"/>
    </row>
    <row r="1045637" spans="5:5">
      <c r="E1045637" s="104"/>
    </row>
    <row r="1045638" spans="5:5">
      <c r="E1045638" s="104"/>
    </row>
    <row r="1045639" spans="5:5">
      <c r="E1045639" s="104"/>
    </row>
    <row r="1045640" spans="5:5">
      <c r="E1045640" s="104"/>
    </row>
    <row r="1045641" spans="5:5">
      <c r="E1045641" s="104"/>
    </row>
    <row r="1045642" spans="5:5">
      <c r="E1045642" s="104"/>
    </row>
    <row r="1045643" spans="5:5">
      <c r="E1045643" s="104"/>
    </row>
    <row r="1045644" spans="5:5">
      <c r="E1045644" s="104"/>
    </row>
    <row r="1045645" spans="5:5">
      <c r="E1045645" s="104"/>
    </row>
    <row r="1045646" spans="5:5">
      <c r="E1045646" s="104"/>
    </row>
    <row r="1045647" spans="5:5">
      <c r="E1045647" s="104"/>
    </row>
    <row r="1045648" spans="5:5">
      <c r="E1045648" s="104"/>
    </row>
    <row r="1045649" spans="5:5">
      <c r="E1045649" s="104"/>
    </row>
    <row r="1045650" spans="5:5">
      <c r="E1045650" s="104"/>
    </row>
    <row r="1045651" spans="5:5">
      <c r="E1045651" s="104"/>
    </row>
    <row r="1045652" spans="5:5">
      <c r="E1045652" s="104"/>
    </row>
    <row r="1045653" spans="5:5">
      <c r="E1045653" s="104"/>
    </row>
    <row r="1045654" spans="5:5">
      <c r="E1045654" s="104"/>
    </row>
    <row r="1045655" spans="5:5">
      <c r="E1045655" s="104"/>
    </row>
    <row r="1045656" spans="5:5">
      <c r="E1045656" s="104"/>
    </row>
    <row r="1045657" spans="5:5">
      <c r="E1045657" s="104"/>
    </row>
    <row r="1045658" spans="5:5">
      <c r="E1045658" s="104"/>
    </row>
    <row r="1045659" spans="5:5">
      <c r="E1045659" s="104"/>
    </row>
    <row r="1045660" spans="5:5">
      <c r="E1045660" s="104"/>
    </row>
    <row r="1045661" spans="5:5">
      <c r="E1045661" s="104"/>
    </row>
    <row r="1045662" spans="5:5">
      <c r="E1045662" s="104"/>
    </row>
    <row r="1045663" spans="5:5">
      <c r="E1045663" s="104"/>
    </row>
    <row r="1045664" spans="5:5">
      <c r="E1045664" s="104"/>
    </row>
    <row r="1045665" spans="5:5">
      <c r="E1045665" s="104"/>
    </row>
    <row r="1045666" spans="5:5">
      <c r="E1045666" s="104"/>
    </row>
    <row r="1045667" spans="5:5">
      <c r="E1045667" s="104"/>
    </row>
    <row r="1045668" spans="5:5">
      <c r="E1045668" s="104"/>
    </row>
    <row r="1045669" spans="5:5">
      <c r="E1045669" s="104"/>
    </row>
    <row r="1045670" spans="5:5">
      <c r="E1045670" s="104"/>
    </row>
    <row r="1045671" spans="5:5">
      <c r="E1045671" s="104"/>
    </row>
    <row r="1045672" spans="5:5">
      <c r="E1045672" s="104"/>
    </row>
    <row r="1045673" spans="5:5">
      <c r="E1045673" s="104"/>
    </row>
    <row r="1045674" spans="5:5">
      <c r="E1045674" s="104"/>
    </row>
    <row r="1045675" spans="5:5">
      <c r="E1045675" s="104"/>
    </row>
    <row r="1045676" spans="5:5">
      <c r="E1045676" s="104"/>
    </row>
    <row r="1045677" spans="5:5">
      <c r="E1045677" s="104"/>
    </row>
    <row r="1045678" spans="5:5">
      <c r="E1045678" s="104"/>
    </row>
    <row r="1045679" spans="5:5">
      <c r="E1045679" s="104"/>
    </row>
    <row r="1045680" spans="5:5">
      <c r="E1045680" s="104"/>
    </row>
    <row r="1045681" spans="5:5">
      <c r="E1045681" s="104"/>
    </row>
    <row r="1045682" spans="5:5">
      <c r="E1045682" s="104"/>
    </row>
    <row r="1045683" spans="5:5">
      <c r="E1045683" s="104"/>
    </row>
    <row r="1045684" spans="5:5">
      <c r="E1045684" s="104"/>
    </row>
    <row r="1045685" spans="5:5">
      <c r="E1045685" s="104"/>
    </row>
    <row r="1045686" spans="5:5">
      <c r="E1045686" s="104"/>
    </row>
    <row r="1045687" spans="5:5">
      <c r="E1045687" s="104"/>
    </row>
    <row r="1045688" spans="5:5">
      <c r="E1045688" s="104"/>
    </row>
    <row r="1045689" spans="5:5">
      <c r="E1045689" s="104"/>
    </row>
    <row r="1045690" spans="5:5">
      <c r="E1045690" s="104"/>
    </row>
    <row r="1045691" spans="5:5">
      <c r="E1045691" s="104"/>
    </row>
    <row r="1045692" spans="5:5">
      <c r="E1045692" s="104"/>
    </row>
    <row r="1045693" spans="5:5">
      <c r="E1045693" s="104"/>
    </row>
    <row r="1045694" spans="5:5">
      <c r="E1045694" s="104"/>
    </row>
    <row r="1045695" spans="5:5">
      <c r="E1045695" s="104"/>
    </row>
    <row r="1045696" spans="5:5">
      <c r="E1045696" s="104"/>
    </row>
    <row r="1045697" spans="5:5">
      <c r="E1045697" s="104"/>
    </row>
    <row r="1045698" spans="5:5">
      <c r="E1045698" s="104"/>
    </row>
    <row r="1045699" spans="5:5">
      <c r="E1045699" s="104"/>
    </row>
    <row r="1045700" spans="5:5">
      <c r="E1045700" s="104"/>
    </row>
    <row r="1045701" spans="5:5">
      <c r="E1045701" s="104"/>
    </row>
    <row r="1045702" spans="5:5">
      <c r="E1045702" s="104"/>
    </row>
    <row r="1045703" spans="5:5">
      <c r="E1045703" s="104"/>
    </row>
    <row r="1045704" spans="5:5">
      <c r="E1045704" s="104"/>
    </row>
    <row r="1045705" spans="5:5">
      <c r="E1045705" s="104"/>
    </row>
    <row r="1045706" spans="5:5">
      <c r="E1045706" s="104"/>
    </row>
    <row r="1045707" spans="5:5">
      <c r="E1045707" s="104"/>
    </row>
    <row r="1045708" spans="5:5">
      <c r="E1045708" s="104"/>
    </row>
    <row r="1045709" spans="5:5">
      <c r="E1045709" s="104"/>
    </row>
    <row r="1045710" spans="5:5">
      <c r="E1045710" s="104"/>
    </row>
    <row r="1045711" spans="5:5">
      <c r="E1045711" s="104"/>
    </row>
    <row r="1045712" spans="5:5">
      <c r="E1045712" s="104"/>
    </row>
    <row r="1045713" spans="5:5">
      <c r="E1045713" s="104"/>
    </row>
    <row r="1045714" spans="5:5">
      <c r="E1045714" s="104"/>
    </row>
    <row r="1045715" spans="5:5">
      <c r="E1045715" s="104"/>
    </row>
    <row r="1045716" spans="5:5">
      <c r="E1045716" s="104"/>
    </row>
    <row r="1045717" spans="5:5">
      <c r="E1045717" s="104"/>
    </row>
    <row r="1045718" spans="5:5">
      <c r="E1045718" s="104"/>
    </row>
    <row r="1045719" spans="5:5">
      <c r="E1045719" s="104"/>
    </row>
    <row r="1045720" spans="5:5">
      <c r="E1045720" s="104"/>
    </row>
    <row r="1045721" spans="5:5">
      <c r="E1045721" s="104"/>
    </row>
    <row r="1045722" spans="5:5">
      <c r="E1045722" s="104"/>
    </row>
    <row r="1045723" spans="5:5">
      <c r="E1045723" s="104"/>
    </row>
    <row r="1045724" spans="5:5">
      <c r="E1045724" s="104"/>
    </row>
    <row r="1045725" spans="5:5">
      <c r="E1045725" s="104"/>
    </row>
    <row r="1045726" spans="5:5">
      <c r="E1045726" s="104"/>
    </row>
    <row r="1045727" spans="5:5">
      <c r="E1045727" s="104"/>
    </row>
    <row r="1045728" spans="5:5">
      <c r="E1045728" s="104"/>
    </row>
    <row r="1045729" spans="5:5">
      <c r="E1045729" s="104"/>
    </row>
    <row r="1045730" spans="5:5">
      <c r="E1045730" s="104"/>
    </row>
    <row r="1045731" spans="5:5">
      <c r="E1045731" s="104"/>
    </row>
    <row r="1045732" spans="5:5">
      <c r="E1045732" s="104"/>
    </row>
    <row r="1045733" spans="5:5">
      <c r="E1045733" s="104"/>
    </row>
    <row r="1045734" spans="5:5">
      <c r="E1045734" s="104"/>
    </row>
    <row r="1045735" spans="5:5">
      <c r="E1045735" s="104"/>
    </row>
    <row r="1045736" spans="5:5">
      <c r="E1045736" s="104"/>
    </row>
    <row r="1045737" spans="5:5">
      <c r="E1045737" s="104"/>
    </row>
    <row r="1045738" spans="5:5">
      <c r="E1045738" s="104"/>
    </row>
    <row r="1045739" spans="5:5">
      <c r="E1045739" s="104"/>
    </row>
    <row r="1045740" spans="5:5">
      <c r="E1045740" s="104"/>
    </row>
    <row r="1045741" spans="5:5">
      <c r="E1045741" s="104"/>
    </row>
    <row r="1045742" spans="5:5">
      <c r="E1045742" s="104"/>
    </row>
    <row r="1045743" spans="5:5">
      <c r="E1045743" s="104"/>
    </row>
    <row r="1045744" spans="5:5">
      <c r="E1045744" s="104"/>
    </row>
    <row r="1045745" spans="5:5">
      <c r="E1045745" s="104"/>
    </row>
    <row r="1045746" spans="5:5">
      <c r="E1045746" s="104"/>
    </row>
    <row r="1045747" spans="5:5">
      <c r="E1045747" s="104"/>
    </row>
    <row r="1045748" spans="5:5">
      <c r="E1045748" s="104"/>
    </row>
    <row r="1045749" spans="5:5">
      <c r="E1045749" s="104"/>
    </row>
    <row r="1045750" spans="5:5">
      <c r="E1045750" s="104"/>
    </row>
    <row r="1045751" spans="5:5">
      <c r="E1045751" s="104"/>
    </row>
    <row r="1045752" spans="5:5">
      <c r="E1045752" s="104"/>
    </row>
    <row r="1045753" spans="5:5">
      <c r="E1045753" s="104"/>
    </row>
    <row r="1045754" spans="5:5">
      <c r="E1045754" s="104"/>
    </row>
    <row r="1045755" spans="5:5">
      <c r="E1045755" s="104"/>
    </row>
    <row r="1045756" spans="5:5">
      <c r="E1045756" s="104"/>
    </row>
    <row r="1045757" spans="5:5">
      <c r="E1045757" s="104"/>
    </row>
    <row r="1045758" spans="5:5">
      <c r="E1045758" s="104"/>
    </row>
    <row r="1045759" spans="5:5">
      <c r="E1045759" s="104"/>
    </row>
    <row r="1045760" spans="5:5">
      <c r="E1045760" s="104"/>
    </row>
    <row r="1045761" spans="5:5">
      <c r="E1045761" s="104"/>
    </row>
    <row r="1045762" spans="5:5">
      <c r="E1045762" s="104"/>
    </row>
    <row r="1045763" spans="5:5">
      <c r="E1045763" s="104"/>
    </row>
    <row r="1045764" spans="5:5">
      <c r="E1045764" s="104"/>
    </row>
    <row r="1045765" spans="5:5">
      <c r="E1045765" s="104"/>
    </row>
    <row r="1045766" spans="5:5">
      <c r="E1045766" s="104"/>
    </row>
    <row r="1045767" spans="5:5">
      <c r="E1045767" s="104"/>
    </row>
    <row r="1045768" spans="5:5">
      <c r="E1045768" s="104"/>
    </row>
    <row r="1045769" spans="5:5">
      <c r="E1045769" s="104"/>
    </row>
    <row r="1045770" spans="5:5">
      <c r="E1045770" s="104"/>
    </row>
    <row r="1045771" spans="5:5">
      <c r="E1045771" s="104"/>
    </row>
    <row r="1045772" spans="5:5">
      <c r="E1045772" s="104"/>
    </row>
    <row r="1045773" spans="5:5">
      <c r="E1045773" s="104"/>
    </row>
    <row r="1045774" spans="5:5">
      <c r="E1045774" s="104"/>
    </row>
    <row r="1045775" spans="5:5">
      <c r="E1045775" s="104"/>
    </row>
    <row r="1045776" spans="5:5">
      <c r="E1045776" s="104"/>
    </row>
    <row r="1045777" spans="5:5">
      <c r="E1045777" s="104"/>
    </row>
    <row r="1045778" spans="5:5">
      <c r="E1045778" s="104"/>
    </row>
    <row r="1045779" spans="5:5">
      <c r="E1045779" s="104"/>
    </row>
    <row r="1045780" spans="5:5">
      <c r="E1045780" s="104"/>
    </row>
    <row r="1045781" spans="5:5">
      <c r="E1045781" s="104"/>
    </row>
    <row r="1045782" spans="5:5">
      <c r="E1045782" s="104"/>
    </row>
    <row r="1045783" spans="5:5">
      <c r="E1045783" s="104"/>
    </row>
    <row r="1045784" spans="5:5">
      <c r="E1045784" s="104"/>
    </row>
    <row r="1045785" spans="5:5">
      <c r="E1045785" s="104"/>
    </row>
    <row r="1045786" spans="5:5">
      <c r="E1045786" s="104"/>
    </row>
    <row r="1045787" spans="5:5">
      <c r="E1045787" s="104"/>
    </row>
    <row r="1045788" spans="5:5">
      <c r="E1045788" s="104"/>
    </row>
    <row r="1045789" spans="5:5">
      <c r="E1045789" s="104"/>
    </row>
    <row r="1045790" spans="5:5">
      <c r="E1045790" s="104"/>
    </row>
    <row r="1045791" spans="5:5">
      <c r="E1045791" s="104"/>
    </row>
    <row r="1045792" spans="5:5">
      <c r="E1045792" s="104"/>
    </row>
    <row r="1045793" spans="5:5">
      <c r="E1045793" s="104"/>
    </row>
    <row r="1045794" spans="5:5">
      <c r="E1045794" s="104"/>
    </row>
    <row r="1045795" spans="5:5">
      <c r="E1045795" s="104"/>
    </row>
    <row r="1045796" spans="5:5">
      <c r="E1045796" s="104"/>
    </row>
    <row r="1045797" spans="5:5">
      <c r="E1045797" s="104"/>
    </row>
    <row r="1045798" spans="5:5">
      <c r="E1045798" s="104"/>
    </row>
    <row r="1045799" spans="5:5">
      <c r="E1045799" s="104"/>
    </row>
    <row r="1045800" spans="5:5">
      <c r="E1045800" s="104"/>
    </row>
    <row r="1045801" spans="5:5">
      <c r="E1045801" s="104"/>
    </row>
    <row r="1045802" spans="5:5">
      <c r="E1045802" s="104"/>
    </row>
    <row r="1045803" spans="5:5">
      <c r="E1045803" s="104"/>
    </row>
    <row r="1045804" spans="5:5">
      <c r="E1045804" s="104"/>
    </row>
    <row r="1045805" spans="5:5">
      <c r="E1045805" s="104"/>
    </row>
    <row r="1045806" spans="5:5">
      <c r="E1045806" s="104"/>
    </row>
    <row r="1045807" spans="5:5">
      <c r="E1045807" s="104"/>
    </row>
    <row r="1045808" spans="5:5">
      <c r="E1045808" s="104"/>
    </row>
    <row r="1045809" spans="5:5">
      <c r="E1045809" s="104"/>
    </row>
    <row r="1045810" spans="5:5">
      <c r="E1045810" s="104"/>
    </row>
    <row r="1045811" spans="5:5">
      <c r="E1045811" s="104"/>
    </row>
    <row r="1045812" spans="5:5">
      <c r="E1045812" s="104"/>
    </row>
    <row r="1045813" spans="5:5">
      <c r="E1045813" s="104"/>
    </row>
    <row r="1045814" spans="5:5">
      <c r="E1045814" s="104"/>
    </row>
    <row r="1045815" spans="5:5">
      <c r="E1045815" s="104"/>
    </row>
    <row r="1045816" spans="5:5">
      <c r="E1045816" s="104"/>
    </row>
    <row r="1045817" spans="5:5">
      <c r="E1045817" s="104"/>
    </row>
    <row r="1045818" spans="5:5">
      <c r="E1045818" s="104"/>
    </row>
    <row r="1045819" spans="5:5">
      <c r="E1045819" s="104"/>
    </row>
    <row r="1045820" spans="5:5">
      <c r="E1045820" s="104"/>
    </row>
    <row r="1045821" spans="5:5">
      <c r="E1045821" s="104"/>
    </row>
    <row r="1045822" spans="5:5">
      <c r="E1045822" s="104"/>
    </row>
    <row r="1045823" spans="5:5">
      <c r="E1045823" s="104"/>
    </row>
    <row r="1045824" spans="5:5">
      <c r="E1045824" s="104"/>
    </row>
    <row r="1045825" spans="5:5">
      <c r="E1045825" s="104"/>
    </row>
    <row r="1045826" spans="5:5">
      <c r="E1045826" s="104"/>
    </row>
    <row r="1045827" spans="5:5">
      <c r="E1045827" s="104"/>
    </row>
    <row r="1045828" spans="5:5">
      <c r="E1045828" s="104"/>
    </row>
    <row r="1045829" spans="5:5">
      <c r="E1045829" s="104"/>
    </row>
    <row r="1045830" spans="5:5">
      <c r="E1045830" s="104"/>
    </row>
    <row r="1045831" spans="5:5">
      <c r="E1045831" s="104"/>
    </row>
    <row r="1045832" spans="5:5">
      <c r="E1045832" s="104"/>
    </row>
    <row r="1045833" spans="5:5">
      <c r="E1045833" s="104"/>
    </row>
    <row r="1045834" spans="5:5">
      <c r="E1045834" s="104"/>
    </row>
    <row r="1045835" spans="5:5">
      <c r="E1045835" s="104"/>
    </row>
    <row r="1045836" spans="5:5">
      <c r="E1045836" s="104"/>
    </row>
    <row r="1045837" spans="5:5">
      <c r="E1045837" s="104"/>
    </row>
    <row r="1045838" spans="5:5">
      <c r="E1045838" s="104"/>
    </row>
    <row r="1045839" spans="5:5">
      <c r="E1045839" s="104"/>
    </row>
    <row r="1045840" spans="5:5">
      <c r="E1045840" s="104"/>
    </row>
    <row r="1045841" spans="5:5">
      <c r="E1045841" s="104"/>
    </row>
    <row r="1045842" spans="5:5">
      <c r="E1045842" s="104"/>
    </row>
    <row r="1045843" spans="5:5">
      <c r="E1045843" s="104"/>
    </row>
    <row r="1045844" spans="5:5">
      <c r="E1045844" s="104"/>
    </row>
    <row r="1045845" spans="5:5">
      <c r="E1045845" s="104"/>
    </row>
    <row r="1045846" spans="5:5">
      <c r="E1045846" s="104"/>
    </row>
    <row r="1045847" spans="5:5">
      <c r="E1045847" s="104"/>
    </row>
    <row r="1045848" spans="5:5">
      <c r="E1045848" s="104"/>
    </row>
    <row r="1045849" spans="5:5">
      <c r="E1045849" s="104"/>
    </row>
    <row r="1045850" spans="5:5">
      <c r="E1045850" s="104"/>
    </row>
    <row r="1045851" spans="5:5">
      <c r="E1045851" s="104"/>
    </row>
    <row r="1045852" spans="5:5">
      <c r="E1045852" s="104"/>
    </row>
    <row r="1045853" spans="5:5">
      <c r="E1045853" s="104"/>
    </row>
    <row r="1045854" spans="5:5">
      <c r="E1045854" s="104"/>
    </row>
    <row r="1045855" spans="5:5">
      <c r="E1045855" s="104"/>
    </row>
    <row r="1045856" spans="5:5">
      <c r="E1045856" s="104"/>
    </row>
    <row r="1045857" spans="5:5">
      <c r="E1045857" s="104"/>
    </row>
    <row r="1045858" spans="5:5">
      <c r="E1045858" s="104"/>
    </row>
    <row r="1045859" spans="5:5">
      <c r="E1045859" s="104"/>
    </row>
    <row r="1045860" spans="5:5">
      <c r="E1045860" s="104"/>
    </row>
    <row r="1045861" spans="5:5">
      <c r="E1045861" s="104"/>
    </row>
    <row r="1045862" spans="5:5">
      <c r="E1045862" s="104"/>
    </row>
    <row r="1045863" spans="5:5">
      <c r="E1045863" s="104"/>
    </row>
    <row r="1045864" spans="5:5">
      <c r="E1045864" s="104"/>
    </row>
    <row r="1045865" spans="5:5">
      <c r="E1045865" s="104"/>
    </row>
    <row r="1045866" spans="5:5">
      <c r="E1045866" s="104"/>
    </row>
    <row r="1045867" spans="5:5">
      <c r="E1045867" s="104"/>
    </row>
    <row r="1045868" spans="5:5">
      <c r="E1045868" s="104"/>
    </row>
    <row r="1045869" spans="5:5">
      <c r="E1045869" s="104"/>
    </row>
    <row r="1045870" spans="5:5">
      <c r="E1045870" s="104"/>
    </row>
    <row r="1045871" spans="5:5">
      <c r="E1045871" s="104"/>
    </row>
    <row r="1045872" spans="5:5">
      <c r="E1045872" s="104"/>
    </row>
    <row r="1045873" spans="5:5">
      <c r="E1045873" s="104"/>
    </row>
    <row r="1045874" spans="5:5">
      <c r="E1045874" s="104"/>
    </row>
    <row r="1045875" spans="5:5">
      <c r="E1045875" s="104"/>
    </row>
    <row r="1045876" spans="5:5">
      <c r="E1045876" s="104"/>
    </row>
    <row r="1045877" spans="5:5">
      <c r="E1045877" s="104"/>
    </row>
    <row r="1045878" spans="5:5">
      <c r="E1045878" s="104"/>
    </row>
    <row r="1045879" spans="5:5">
      <c r="E1045879" s="104"/>
    </row>
    <row r="1045880" spans="5:5">
      <c r="E1045880" s="104"/>
    </row>
    <row r="1045881" spans="5:5">
      <c r="E1045881" s="104"/>
    </row>
    <row r="1045882" spans="5:5">
      <c r="E1045882" s="104"/>
    </row>
    <row r="1045883" spans="5:5">
      <c r="E1045883" s="104"/>
    </row>
    <row r="1045884" spans="5:5">
      <c r="E1045884" s="104"/>
    </row>
    <row r="1045885" spans="5:5">
      <c r="E1045885" s="104"/>
    </row>
    <row r="1045886" spans="5:5">
      <c r="E1045886" s="104"/>
    </row>
    <row r="1045887" spans="5:5">
      <c r="E1045887" s="104"/>
    </row>
    <row r="1045888" spans="5:5">
      <c r="E1045888" s="104"/>
    </row>
    <row r="1045889" spans="5:5">
      <c r="E1045889" s="104"/>
    </row>
    <row r="1045890" spans="5:5">
      <c r="E1045890" s="104"/>
    </row>
    <row r="1045891" spans="5:5">
      <c r="E1045891" s="104"/>
    </row>
    <row r="1045892" spans="5:5">
      <c r="E1045892" s="104"/>
    </row>
    <row r="1045893" spans="5:5">
      <c r="E1045893" s="104"/>
    </row>
    <row r="1045894" spans="5:5">
      <c r="E1045894" s="104"/>
    </row>
    <row r="1045895" spans="5:5">
      <c r="E1045895" s="104"/>
    </row>
    <row r="1045896" spans="5:5">
      <c r="E1045896" s="104"/>
    </row>
    <row r="1045897" spans="5:5">
      <c r="E1045897" s="104"/>
    </row>
    <row r="1045898" spans="5:5">
      <c r="E1045898" s="104"/>
    </row>
    <row r="1045899" spans="5:5">
      <c r="E1045899" s="104"/>
    </row>
    <row r="1045900" spans="5:5">
      <c r="E1045900" s="104"/>
    </row>
    <row r="1045901" spans="5:5">
      <c r="E1045901" s="104"/>
    </row>
    <row r="1045902" spans="5:5">
      <c r="E1045902" s="104"/>
    </row>
    <row r="1045903" spans="5:5">
      <c r="E1045903" s="104"/>
    </row>
    <row r="1045904" spans="5:5">
      <c r="E1045904" s="104"/>
    </row>
    <row r="1045905" spans="5:5">
      <c r="E1045905" s="104"/>
    </row>
    <row r="1045906" spans="5:5">
      <c r="E1045906" s="104"/>
    </row>
    <row r="1045907" spans="5:5">
      <c r="E1045907" s="104"/>
    </row>
    <row r="1045908" spans="5:5">
      <c r="E1045908" s="104"/>
    </row>
    <row r="1045909" spans="5:5">
      <c r="E1045909" s="104"/>
    </row>
    <row r="1045910" spans="5:5">
      <c r="E1045910" s="104"/>
    </row>
    <row r="1045911" spans="5:5">
      <c r="E1045911" s="104"/>
    </row>
    <row r="1045912" spans="5:5">
      <c r="E1045912" s="104"/>
    </row>
    <row r="1045913" spans="5:5">
      <c r="E1045913" s="104"/>
    </row>
    <row r="1045914" spans="5:5">
      <c r="E1045914" s="104"/>
    </row>
    <row r="1045915" spans="5:5">
      <c r="E1045915" s="104"/>
    </row>
    <row r="1045916" spans="5:5">
      <c r="E1045916" s="104"/>
    </row>
    <row r="1045917" spans="5:5">
      <c r="E1045917" s="104"/>
    </row>
    <row r="1045918" spans="5:5">
      <c r="E1045918" s="104"/>
    </row>
    <row r="1045919" spans="5:5">
      <c r="E1045919" s="104"/>
    </row>
    <row r="1045920" spans="5:5">
      <c r="E1045920" s="104"/>
    </row>
    <row r="1045921" spans="5:5">
      <c r="E1045921" s="104"/>
    </row>
    <row r="1045922" spans="5:5">
      <c r="E1045922" s="104"/>
    </row>
    <row r="1045923" spans="5:5">
      <c r="E1045923" s="104"/>
    </row>
    <row r="1045924" spans="5:5">
      <c r="E1045924" s="104"/>
    </row>
    <row r="1045925" spans="5:5">
      <c r="E1045925" s="104"/>
    </row>
    <row r="1045926" spans="5:5">
      <c r="E1045926" s="104"/>
    </row>
    <row r="1045927" spans="5:5">
      <c r="E1045927" s="104"/>
    </row>
    <row r="1045928" spans="5:5">
      <c r="E1045928" s="104"/>
    </row>
    <row r="1045929" spans="5:5">
      <c r="E1045929" s="104"/>
    </row>
    <row r="1045930" spans="5:5">
      <c r="E1045930" s="104"/>
    </row>
    <row r="1045931" spans="5:5">
      <c r="E1045931" s="104"/>
    </row>
    <row r="1045932" spans="5:5">
      <c r="E1045932" s="104"/>
    </row>
    <row r="1045933" spans="5:5">
      <c r="E1045933" s="104"/>
    </row>
    <row r="1045934" spans="5:5">
      <c r="E1045934" s="104"/>
    </row>
    <row r="1045935" spans="5:5">
      <c r="E1045935" s="104"/>
    </row>
    <row r="1045936" spans="5:5">
      <c r="E1045936" s="104"/>
    </row>
    <row r="1045937" spans="5:5">
      <c r="E1045937" s="104"/>
    </row>
    <row r="1045938" spans="5:5">
      <c r="E1045938" s="104"/>
    </row>
    <row r="1045939" spans="5:5">
      <c r="E1045939" s="104"/>
    </row>
    <row r="1045940" spans="5:5">
      <c r="E1045940" s="104"/>
    </row>
    <row r="1045941" spans="5:5">
      <c r="E1045941" s="104"/>
    </row>
    <row r="1045942" spans="5:5">
      <c r="E1045942" s="104"/>
    </row>
    <row r="1045943" spans="5:5">
      <c r="E1045943" s="104"/>
    </row>
    <row r="1045944" spans="5:5">
      <c r="E1045944" s="104"/>
    </row>
    <row r="1045945" spans="5:5">
      <c r="E1045945" s="104"/>
    </row>
    <row r="1045946" spans="5:5">
      <c r="E1045946" s="104"/>
    </row>
    <row r="1045947" spans="5:5">
      <c r="E1045947" s="104"/>
    </row>
    <row r="1045948" spans="5:5">
      <c r="E1045948" s="104"/>
    </row>
    <row r="1045949" spans="5:5">
      <c r="E1045949" s="104"/>
    </row>
    <row r="1045950" spans="5:5">
      <c r="E1045950" s="104"/>
    </row>
    <row r="1045951" spans="5:5">
      <c r="E1045951" s="104"/>
    </row>
    <row r="1045952" spans="5:5">
      <c r="E1045952" s="104"/>
    </row>
    <row r="1045953" spans="5:5">
      <c r="E1045953" s="104"/>
    </row>
    <row r="1045954" spans="5:5">
      <c r="E1045954" s="104"/>
    </row>
    <row r="1045955" spans="5:5">
      <c r="E1045955" s="104"/>
    </row>
    <row r="1045956" spans="5:5">
      <c r="E1045956" s="104"/>
    </row>
    <row r="1045957" spans="5:5">
      <c r="E1045957" s="104"/>
    </row>
    <row r="1045958" spans="5:5">
      <c r="E1045958" s="104"/>
    </row>
    <row r="1045959" spans="5:5">
      <c r="E1045959" s="104"/>
    </row>
    <row r="1045960" spans="5:5">
      <c r="E1045960" s="104"/>
    </row>
    <row r="1045961" spans="5:5">
      <c r="E1045961" s="104"/>
    </row>
    <row r="1045962" spans="5:5">
      <c r="E1045962" s="104"/>
    </row>
    <row r="1045963" spans="5:5">
      <c r="E1045963" s="104"/>
    </row>
    <row r="1045964" spans="5:5">
      <c r="E1045964" s="104"/>
    </row>
    <row r="1045965" spans="5:5">
      <c r="E1045965" s="104"/>
    </row>
    <row r="1045966" spans="5:5">
      <c r="E1045966" s="104"/>
    </row>
    <row r="1045967" spans="5:5">
      <c r="E1045967" s="104"/>
    </row>
    <row r="1045968" spans="5:5">
      <c r="E1045968" s="104"/>
    </row>
    <row r="1045969" spans="5:5">
      <c r="E1045969" s="104"/>
    </row>
    <row r="1045970" spans="5:5">
      <c r="E1045970" s="104"/>
    </row>
    <row r="1045971" spans="5:5">
      <c r="E1045971" s="104"/>
    </row>
    <row r="1045972" spans="5:5">
      <c r="E1045972" s="104"/>
    </row>
    <row r="1045973" spans="5:5">
      <c r="E1045973" s="104"/>
    </row>
    <row r="1045974" spans="5:5">
      <c r="E1045974" s="104"/>
    </row>
    <row r="1045975" spans="5:5">
      <c r="E1045975" s="104"/>
    </row>
    <row r="1045976" spans="5:5">
      <c r="E1045976" s="104"/>
    </row>
    <row r="1045977" spans="5:5">
      <c r="E1045977" s="104"/>
    </row>
    <row r="1045978" spans="5:5">
      <c r="E1045978" s="104"/>
    </row>
    <row r="1045979" spans="5:5">
      <c r="E1045979" s="104"/>
    </row>
    <row r="1045980" spans="5:5">
      <c r="E1045980" s="104"/>
    </row>
    <row r="1045981" spans="5:5">
      <c r="E1045981" s="104"/>
    </row>
    <row r="1045982" spans="5:5">
      <c r="E1045982" s="104"/>
    </row>
    <row r="1045983" spans="5:5">
      <c r="E1045983" s="104"/>
    </row>
    <row r="1045984" spans="5:5">
      <c r="E1045984" s="104"/>
    </row>
    <row r="1045985" spans="5:5">
      <c r="E1045985" s="104"/>
    </row>
    <row r="1045986" spans="5:5">
      <c r="E1045986" s="104"/>
    </row>
    <row r="1045987" spans="5:5">
      <c r="E1045987" s="104"/>
    </row>
    <row r="1045988" spans="5:5">
      <c r="E1045988" s="104"/>
    </row>
    <row r="1045989" spans="5:5">
      <c r="E1045989" s="104"/>
    </row>
    <row r="1045990" spans="5:5">
      <c r="E1045990" s="104"/>
    </row>
    <row r="1045991" spans="5:5">
      <c r="E1045991" s="104"/>
    </row>
    <row r="1045992" spans="5:5">
      <c r="E1045992" s="104"/>
    </row>
    <row r="1045993" spans="5:5">
      <c r="E1045993" s="104"/>
    </row>
    <row r="1045994" spans="5:5">
      <c r="E1045994" s="104"/>
    </row>
    <row r="1045995" spans="5:5">
      <c r="E1045995" s="104"/>
    </row>
    <row r="1045996" spans="5:5">
      <c r="E1045996" s="104"/>
    </row>
    <row r="1045997" spans="5:5">
      <c r="E1045997" s="104"/>
    </row>
    <row r="1045998" spans="5:5">
      <c r="E1045998" s="104"/>
    </row>
    <row r="1045999" spans="5:5">
      <c r="E1045999" s="104"/>
    </row>
    <row r="1046000" spans="5:5">
      <c r="E1046000" s="104"/>
    </row>
    <row r="1046001" spans="5:5">
      <c r="E1046001" s="104"/>
    </row>
    <row r="1046002" spans="5:5">
      <c r="E1046002" s="104"/>
    </row>
    <row r="1046003" spans="5:5">
      <c r="E1046003" s="104"/>
    </row>
    <row r="1046004" spans="5:5">
      <c r="E1046004" s="104"/>
    </row>
    <row r="1046005" spans="5:5">
      <c r="E1046005" s="104"/>
    </row>
    <row r="1046006" spans="5:5">
      <c r="E1046006" s="104"/>
    </row>
    <row r="1046007" spans="5:5">
      <c r="E1046007" s="104"/>
    </row>
    <row r="1046008" spans="5:5">
      <c r="E1046008" s="104"/>
    </row>
    <row r="1046009" spans="5:5">
      <c r="E1046009" s="104"/>
    </row>
    <row r="1046010" spans="5:5">
      <c r="E1046010" s="104"/>
    </row>
    <row r="1046011" spans="5:5">
      <c r="E1046011" s="104"/>
    </row>
    <row r="1046012" spans="5:5">
      <c r="E1046012" s="104"/>
    </row>
    <row r="1046013" spans="5:5">
      <c r="E1046013" s="104"/>
    </row>
    <row r="1046014" spans="5:5">
      <c r="E1046014" s="104"/>
    </row>
    <row r="1046015" spans="5:5">
      <c r="E1046015" s="104"/>
    </row>
    <row r="1046016" spans="5:5">
      <c r="E1046016" s="104"/>
    </row>
    <row r="1046017" spans="5:5">
      <c r="E1046017" s="104"/>
    </row>
    <row r="1046018" spans="5:5">
      <c r="E1046018" s="104"/>
    </row>
    <row r="1046019" spans="5:5">
      <c r="E1046019" s="104"/>
    </row>
    <row r="1046020" spans="5:5">
      <c r="E1046020" s="104"/>
    </row>
    <row r="1046021" spans="5:5">
      <c r="E1046021" s="104"/>
    </row>
    <row r="1046022" spans="5:5">
      <c r="E1046022" s="104"/>
    </row>
    <row r="1046023" spans="5:5">
      <c r="E1046023" s="104"/>
    </row>
    <row r="1046024" spans="5:5">
      <c r="E1046024" s="104"/>
    </row>
    <row r="1046025" spans="5:5">
      <c r="E1046025" s="104"/>
    </row>
    <row r="1046026" spans="5:5">
      <c r="E1046026" s="104"/>
    </row>
    <row r="1046027" spans="5:5">
      <c r="E1046027" s="104"/>
    </row>
    <row r="1046028" spans="5:5">
      <c r="E1046028" s="104"/>
    </row>
    <row r="1046029" spans="5:5">
      <c r="E1046029" s="104"/>
    </row>
    <row r="1046030" spans="5:5">
      <c r="E1046030" s="104"/>
    </row>
    <row r="1046031" spans="5:5">
      <c r="E1046031" s="104"/>
    </row>
    <row r="1046032" spans="5:5">
      <c r="E1046032" s="104"/>
    </row>
    <row r="1046033" spans="5:5">
      <c r="E1046033" s="104"/>
    </row>
    <row r="1046034" spans="5:5">
      <c r="E1046034" s="104"/>
    </row>
    <row r="1046035" spans="5:5">
      <c r="E1046035" s="104"/>
    </row>
    <row r="1046036" spans="5:5">
      <c r="E1046036" s="104"/>
    </row>
    <row r="1046037" spans="5:5">
      <c r="E1046037" s="104"/>
    </row>
    <row r="1046038" spans="5:5">
      <c r="E1046038" s="104"/>
    </row>
    <row r="1046039" spans="5:5">
      <c r="E1046039" s="104"/>
    </row>
    <row r="1046040" spans="5:5">
      <c r="E1046040" s="104"/>
    </row>
    <row r="1046041" spans="5:5">
      <c r="E1046041" s="104"/>
    </row>
    <row r="1046042" spans="5:5">
      <c r="E1046042" s="104"/>
    </row>
    <row r="1046043" spans="5:5">
      <c r="E1046043" s="104"/>
    </row>
    <row r="1046044" spans="5:5">
      <c r="E1046044" s="104"/>
    </row>
    <row r="1046045" spans="5:5">
      <c r="E1046045" s="104"/>
    </row>
    <row r="1046046" spans="5:5">
      <c r="E1046046" s="104"/>
    </row>
    <row r="1046047" spans="5:5">
      <c r="E1046047" s="104"/>
    </row>
    <row r="1046048" spans="5:5">
      <c r="E1046048" s="104"/>
    </row>
    <row r="1046049" spans="5:5">
      <c r="E1046049" s="104"/>
    </row>
    <row r="1046050" spans="5:5">
      <c r="E1046050" s="104"/>
    </row>
    <row r="1046051" spans="5:5">
      <c r="E1046051" s="104"/>
    </row>
    <row r="1046052" spans="5:5">
      <c r="E1046052" s="104"/>
    </row>
    <row r="1046053" spans="5:5">
      <c r="E1046053" s="104"/>
    </row>
    <row r="1046054" spans="5:5">
      <c r="E1046054" s="104"/>
    </row>
    <row r="1046055" spans="5:5">
      <c r="E1046055" s="104"/>
    </row>
    <row r="1046056" spans="5:5">
      <c r="E1046056" s="104"/>
    </row>
    <row r="1046057" spans="5:5">
      <c r="E1046057" s="104"/>
    </row>
    <row r="1046058" spans="5:5">
      <c r="E1046058" s="104"/>
    </row>
    <row r="1046059" spans="5:5">
      <c r="E1046059" s="104"/>
    </row>
    <row r="1046060" spans="5:5">
      <c r="E1046060" s="104"/>
    </row>
    <row r="1046061" spans="5:5">
      <c r="E1046061" s="104"/>
    </row>
    <row r="1046062" spans="5:5">
      <c r="E1046062" s="104"/>
    </row>
    <row r="1046063" spans="5:5">
      <c r="E1046063" s="104"/>
    </row>
    <row r="1046064" spans="5:5">
      <c r="E1046064" s="104"/>
    </row>
    <row r="1046065" spans="5:5">
      <c r="E1046065" s="104"/>
    </row>
    <row r="1046066" spans="5:5">
      <c r="E1046066" s="104"/>
    </row>
    <row r="1046067" spans="5:5">
      <c r="E1046067" s="104"/>
    </row>
    <row r="1046068" spans="5:5">
      <c r="E1046068" s="104"/>
    </row>
    <row r="1046069" spans="5:5">
      <c r="E1046069" s="104"/>
    </row>
    <row r="1046070" spans="5:5">
      <c r="E1046070" s="104"/>
    </row>
    <row r="1046071" spans="5:5">
      <c r="E1046071" s="104"/>
    </row>
    <row r="1046072" spans="5:5">
      <c r="E1046072" s="104"/>
    </row>
    <row r="1046073" spans="5:5">
      <c r="E1046073" s="104"/>
    </row>
    <row r="1046074" spans="5:5">
      <c r="E1046074" s="104"/>
    </row>
    <row r="1046075" spans="5:5">
      <c r="E1046075" s="104"/>
    </row>
    <row r="1046076" spans="5:5">
      <c r="E1046076" s="104"/>
    </row>
    <row r="1046077" spans="5:5">
      <c r="E1046077" s="104"/>
    </row>
    <row r="1046078" spans="5:5">
      <c r="E1046078" s="104"/>
    </row>
    <row r="1046079" spans="5:5">
      <c r="E1046079" s="104"/>
    </row>
    <row r="1046080" spans="5:5">
      <c r="E1046080" s="104"/>
    </row>
    <row r="1046081" spans="5:5">
      <c r="E1046081" s="104"/>
    </row>
    <row r="1046082" spans="5:5">
      <c r="E1046082" s="104"/>
    </row>
    <row r="1046083" spans="5:5">
      <c r="E1046083" s="104"/>
    </row>
    <row r="1046084" spans="5:5">
      <c r="E1046084" s="104"/>
    </row>
    <row r="1046085" spans="5:5">
      <c r="E1046085" s="104"/>
    </row>
    <row r="1046086" spans="5:5">
      <c r="E1046086" s="104"/>
    </row>
    <row r="1046087" spans="5:5">
      <c r="E1046087" s="104"/>
    </row>
    <row r="1046088" spans="5:5">
      <c r="E1046088" s="104"/>
    </row>
    <row r="1046089" spans="5:5">
      <c r="E1046089" s="104"/>
    </row>
    <row r="1046090" spans="5:5">
      <c r="E1046090" s="104"/>
    </row>
    <row r="1046091" spans="5:5">
      <c r="E1046091" s="104"/>
    </row>
    <row r="1046092" spans="5:5">
      <c r="E1046092" s="104"/>
    </row>
    <row r="1046093" spans="5:5">
      <c r="E1046093" s="104"/>
    </row>
    <row r="1046094" spans="5:5">
      <c r="E1046094" s="104"/>
    </row>
    <row r="1046095" spans="5:5">
      <c r="E1046095" s="104"/>
    </row>
    <row r="1046096" spans="5:5">
      <c r="E1046096" s="104"/>
    </row>
    <row r="1046097" spans="5:5">
      <c r="E1046097" s="104"/>
    </row>
    <row r="1046098" spans="5:5">
      <c r="E1046098" s="104"/>
    </row>
    <row r="1046099" spans="5:5">
      <c r="E1046099" s="104"/>
    </row>
    <row r="1046100" spans="5:5">
      <c r="E1046100" s="104"/>
    </row>
    <row r="1046101" spans="5:5">
      <c r="E1046101" s="104"/>
    </row>
    <row r="1046102" spans="5:5">
      <c r="E1046102" s="104"/>
    </row>
    <row r="1046103" spans="5:5">
      <c r="E1046103" s="104"/>
    </row>
    <row r="1046104" spans="5:5">
      <c r="E1046104" s="104"/>
    </row>
    <row r="1046105" spans="5:5">
      <c r="E1046105" s="104"/>
    </row>
    <row r="1046106" spans="5:5">
      <c r="E1046106" s="104"/>
    </row>
    <row r="1046107" spans="5:5">
      <c r="E1046107" s="104"/>
    </row>
    <row r="1046108" spans="5:5">
      <c r="E1046108" s="104"/>
    </row>
    <row r="1046109" spans="5:5">
      <c r="E1046109" s="104"/>
    </row>
    <row r="1046110" spans="5:5">
      <c r="E1046110" s="104"/>
    </row>
    <row r="1046111" spans="5:5">
      <c r="E1046111" s="104"/>
    </row>
    <row r="1046112" spans="5:5">
      <c r="E1046112" s="104"/>
    </row>
    <row r="1046113" spans="5:5">
      <c r="E1046113" s="104"/>
    </row>
    <row r="1046114" spans="5:5">
      <c r="E1046114" s="104"/>
    </row>
    <row r="1046115" spans="5:5">
      <c r="E1046115" s="104"/>
    </row>
    <row r="1046116" spans="5:5">
      <c r="E1046116" s="104"/>
    </row>
    <row r="1046117" spans="5:5">
      <c r="E1046117" s="104"/>
    </row>
    <row r="1046118" spans="5:5">
      <c r="E1046118" s="104"/>
    </row>
    <row r="1046119" spans="5:5">
      <c r="E1046119" s="104"/>
    </row>
    <row r="1046120" spans="5:5">
      <c r="E1046120" s="104"/>
    </row>
    <row r="1046121" spans="5:5">
      <c r="E1046121" s="104"/>
    </row>
    <row r="1046122" spans="5:5">
      <c r="E1046122" s="104"/>
    </row>
    <row r="1046123" spans="5:5">
      <c r="E1046123" s="104"/>
    </row>
    <row r="1046124" spans="5:5">
      <c r="E1046124" s="104"/>
    </row>
    <row r="1046125" spans="5:5">
      <c r="E1046125" s="104"/>
    </row>
    <row r="1046126" spans="5:5">
      <c r="E1046126" s="104"/>
    </row>
    <row r="1046127" spans="5:5">
      <c r="E1046127" s="104"/>
    </row>
    <row r="1046128" spans="5:5">
      <c r="E1046128" s="104"/>
    </row>
    <row r="1046129" spans="5:5">
      <c r="E1046129" s="104"/>
    </row>
    <row r="1046130" spans="5:5">
      <c r="E1046130" s="104"/>
    </row>
    <row r="1046131" spans="5:5">
      <c r="E1046131" s="104"/>
    </row>
    <row r="1046132" spans="5:5">
      <c r="E1046132" s="104"/>
    </row>
    <row r="1046133" spans="5:5">
      <c r="E1046133" s="104"/>
    </row>
    <row r="1046134" spans="5:5">
      <c r="E1046134" s="104"/>
    </row>
    <row r="1046135" spans="5:5">
      <c r="E1046135" s="104"/>
    </row>
    <row r="1046136" spans="5:5">
      <c r="E1046136" s="104"/>
    </row>
    <row r="1046137" spans="5:5">
      <c r="E1046137" s="104"/>
    </row>
    <row r="1046138" spans="5:5">
      <c r="E1046138" s="104"/>
    </row>
    <row r="1046139" spans="5:5">
      <c r="E1046139" s="104"/>
    </row>
    <row r="1046140" spans="5:5">
      <c r="E1046140" s="104"/>
    </row>
    <row r="1046141" spans="5:5">
      <c r="E1046141" s="104"/>
    </row>
    <row r="1046142" spans="5:5">
      <c r="E1046142" s="104"/>
    </row>
    <row r="1046143" spans="5:5">
      <c r="E1046143" s="104"/>
    </row>
    <row r="1046144" spans="5:5">
      <c r="E1046144" s="104"/>
    </row>
    <row r="1046145" spans="5:5">
      <c r="E1046145" s="104"/>
    </row>
    <row r="1046146" spans="5:5">
      <c r="E1046146" s="104"/>
    </row>
    <row r="1046147" spans="5:5">
      <c r="E1046147" s="104"/>
    </row>
    <row r="1046148" spans="5:5">
      <c r="E1046148" s="104"/>
    </row>
    <row r="1046149" spans="5:5">
      <c r="E1046149" s="104"/>
    </row>
    <row r="1046150" spans="5:5">
      <c r="E1046150" s="104"/>
    </row>
    <row r="1046151" spans="5:5">
      <c r="E1046151" s="104"/>
    </row>
    <row r="1046152" spans="5:5">
      <c r="E1046152" s="104"/>
    </row>
    <row r="1046153" spans="5:5">
      <c r="E1046153" s="104"/>
    </row>
    <row r="1046154" spans="5:5">
      <c r="E1046154" s="104"/>
    </row>
    <row r="1046155" spans="5:5">
      <c r="E1046155" s="104"/>
    </row>
    <row r="1046156" spans="5:5">
      <c r="E1046156" s="104"/>
    </row>
    <row r="1046157" spans="5:5">
      <c r="E1046157" s="104"/>
    </row>
    <row r="1046158" spans="5:5">
      <c r="E1046158" s="104"/>
    </row>
    <row r="1046159" spans="5:5">
      <c r="E1046159" s="104"/>
    </row>
    <row r="1046160" spans="5:5">
      <c r="E1046160" s="104"/>
    </row>
    <row r="1046161" spans="5:5">
      <c r="E1046161" s="104"/>
    </row>
    <row r="1046162" spans="5:5">
      <c r="E1046162" s="104"/>
    </row>
    <row r="1046163" spans="5:5">
      <c r="E1046163" s="104"/>
    </row>
    <row r="1046164" spans="5:5">
      <c r="E1046164" s="104"/>
    </row>
    <row r="1046165" spans="5:5">
      <c r="E1046165" s="104"/>
    </row>
    <row r="1046166" spans="5:5">
      <c r="E1046166" s="104"/>
    </row>
    <row r="1046167" spans="5:5">
      <c r="E1046167" s="104"/>
    </row>
    <row r="1046168" spans="5:5">
      <c r="E1046168" s="104"/>
    </row>
    <row r="1046169" spans="5:5">
      <c r="E1046169" s="104"/>
    </row>
    <row r="1046170" spans="5:5">
      <c r="E1046170" s="104"/>
    </row>
    <row r="1046171" spans="5:5">
      <c r="E1046171" s="104"/>
    </row>
    <row r="1046172" spans="5:5">
      <c r="E1046172" s="104"/>
    </row>
    <row r="1046173" spans="5:5">
      <c r="E1046173" s="104"/>
    </row>
    <row r="1046174" spans="5:5">
      <c r="E1046174" s="104"/>
    </row>
    <row r="1046175" spans="5:5">
      <c r="E1046175" s="104"/>
    </row>
    <row r="1046176" spans="5:5">
      <c r="E1046176" s="104"/>
    </row>
    <row r="1046177" spans="5:5">
      <c r="E1046177" s="104"/>
    </row>
    <row r="1046178" spans="5:5">
      <c r="E1046178" s="104"/>
    </row>
    <row r="1046179" spans="5:5">
      <c r="E1046179" s="104"/>
    </row>
    <row r="1046180" spans="5:5">
      <c r="E1046180" s="104"/>
    </row>
    <row r="1046181" spans="5:5">
      <c r="E1046181" s="104"/>
    </row>
    <row r="1046182" spans="5:5">
      <c r="E1046182" s="104"/>
    </row>
    <row r="1046183" spans="5:5">
      <c r="E1046183" s="104"/>
    </row>
    <row r="1046184" spans="5:5">
      <c r="E1046184" s="104"/>
    </row>
    <row r="1046185" spans="5:5">
      <c r="E1046185" s="104"/>
    </row>
    <row r="1046186" spans="5:5">
      <c r="E1046186" s="104"/>
    </row>
    <row r="1046187" spans="5:5">
      <c r="E1046187" s="104"/>
    </row>
    <row r="1046188" spans="5:5">
      <c r="E1046188" s="104"/>
    </row>
    <row r="1046189" spans="5:5">
      <c r="E1046189" s="104"/>
    </row>
    <row r="1046190" spans="5:5">
      <c r="E1046190" s="104"/>
    </row>
    <row r="1046191" spans="5:5">
      <c r="E1046191" s="104"/>
    </row>
    <row r="1046192" spans="5:5">
      <c r="E1046192" s="104"/>
    </row>
    <row r="1046193" spans="5:5">
      <c r="E1046193" s="104"/>
    </row>
    <row r="1046194" spans="5:5">
      <c r="E1046194" s="104"/>
    </row>
    <row r="1046195" spans="5:5">
      <c r="E1046195" s="104"/>
    </row>
    <row r="1046196" spans="5:5">
      <c r="E1046196" s="104"/>
    </row>
    <row r="1046197" spans="5:5">
      <c r="E1046197" s="104"/>
    </row>
    <row r="1046198" spans="5:5">
      <c r="E1046198" s="104"/>
    </row>
    <row r="1046199" spans="5:5">
      <c r="E1046199" s="104"/>
    </row>
    <row r="1046200" spans="5:5">
      <c r="E1046200" s="104"/>
    </row>
    <row r="1046201" spans="5:5">
      <c r="E1046201" s="104"/>
    </row>
    <row r="1046202" spans="5:5">
      <c r="E1046202" s="104"/>
    </row>
    <row r="1046203" spans="5:5">
      <c r="E1046203" s="104"/>
    </row>
    <row r="1046204" spans="5:5">
      <c r="E1046204" s="104"/>
    </row>
    <row r="1046205" spans="5:5">
      <c r="E1046205" s="104"/>
    </row>
    <row r="1046206" spans="5:5">
      <c r="E1046206" s="104"/>
    </row>
    <row r="1046207" spans="5:5">
      <c r="E1046207" s="104"/>
    </row>
    <row r="1046208" spans="5:5">
      <c r="E1046208" s="104"/>
    </row>
    <row r="1046209" spans="5:5">
      <c r="E1046209" s="104"/>
    </row>
    <row r="1046210" spans="5:5">
      <c r="E1046210" s="104"/>
    </row>
    <row r="1046211" spans="5:5">
      <c r="E1046211" s="104"/>
    </row>
    <row r="1046212" spans="5:5">
      <c r="E1046212" s="104"/>
    </row>
    <row r="1046213" spans="5:5">
      <c r="E1046213" s="104"/>
    </row>
    <row r="1046214" spans="5:5">
      <c r="E1046214" s="104"/>
    </row>
    <row r="1046215" spans="5:5">
      <c r="E1046215" s="104"/>
    </row>
    <row r="1046216" spans="5:5">
      <c r="E1046216" s="104"/>
    </row>
    <row r="1046217" spans="5:5">
      <c r="E1046217" s="104"/>
    </row>
    <row r="1046218" spans="5:5">
      <c r="E1046218" s="104"/>
    </row>
    <row r="1046219" spans="5:5">
      <c r="E1046219" s="104"/>
    </row>
    <row r="1046220" spans="5:5">
      <c r="E1046220" s="104"/>
    </row>
    <row r="1046221" spans="5:5">
      <c r="E1046221" s="104"/>
    </row>
    <row r="1046222" spans="5:5">
      <c r="E1046222" s="104"/>
    </row>
    <row r="1046223" spans="5:5">
      <c r="E1046223" s="104"/>
    </row>
    <row r="1046224" spans="5:5">
      <c r="E1046224" s="104"/>
    </row>
    <row r="1046225" spans="5:5">
      <c r="E1046225" s="104"/>
    </row>
    <row r="1046226" spans="5:5">
      <c r="E1046226" s="104"/>
    </row>
    <row r="1046227" spans="5:5">
      <c r="E1046227" s="104"/>
    </row>
    <row r="1046228" spans="5:5">
      <c r="E1046228" s="104"/>
    </row>
    <row r="1046229" spans="5:5">
      <c r="E1046229" s="104"/>
    </row>
    <row r="1046230" spans="5:5">
      <c r="E1046230" s="104"/>
    </row>
    <row r="1046231" spans="5:5">
      <c r="E1046231" s="104"/>
    </row>
    <row r="1046232" spans="5:5">
      <c r="E1046232" s="104"/>
    </row>
    <row r="1046233" spans="5:5">
      <c r="E1046233" s="104"/>
    </row>
    <row r="1046234" spans="5:5">
      <c r="E1046234" s="104"/>
    </row>
    <row r="1046235" spans="5:5">
      <c r="E1046235" s="104"/>
    </row>
    <row r="1046236" spans="5:5">
      <c r="E1046236" s="104"/>
    </row>
    <row r="1046237" spans="5:5">
      <c r="E1046237" s="104"/>
    </row>
    <row r="1046238" spans="5:5">
      <c r="E1046238" s="104"/>
    </row>
    <row r="1046239" spans="5:5">
      <c r="E1046239" s="104"/>
    </row>
    <row r="1046240" spans="5:5">
      <c r="E1046240" s="104"/>
    </row>
    <row r="1046241" spans="5:5">
      <c r="E1046241" s="104"/>
    </row>
    <row r="1046242" spans="5:5">
      <c r="E1046242" s="104"/>
    </row>
    <row r="1046243" spans="5:5">
      <c r="E1046243" s="104"/>
    </row>
    <row r="1046244" spans="5:5">
      <c r="E1046244" s="104"/>
    </row>
    <row r="1046245" spans="5:5">
      <c r="E1046245" s="104"/>
    </row>
    <row r="1046246" spans="5:5">
      <c r="E1046246" s="104"/>
    </row>
    <row r="1046247" spans="5:5">
      <c r="E1046247" s="104"/>
    </row>
    <row r="1046248" spans="5:5">
      <c r="E1046248" s="104"/>
    </row>
    <row r="1046249" spans="5:5">
      <c r="E1046249" s="104"/>
    </row>
    <row r="1046250" spans="5:5">
      <c r="E1046250" s="104"/>
    </row>
    <row r="1046251" spans="5:5">
      <c r="E1046251" s="104"/>
    </row>
    <row r="1046252" spans="5:5">
      <c r="E1046252" s="104"/>
    </row>
    <row r="1046253" spans="5:5">
      <c r="E1046253" s="104"/>
    </row>
    <row r="1046254" spans="5:5">
      <c r="E1046254" s="104"/>
    </row>
    <row r="1046255" spans="5:5">
      <c r="E1046255" s="104"/>
    </row>
    <row r="1046256" spans="5:5">
      <c r="E1046256" s="104"/>
    </row>
    <row r="1046257" spans="5:5">
      <c r="E1046257" s="104"/>
    </row>
    <row r="1046258" spans="5:5">
      <c r="E1046258" s="104"/>
    </row>
    <row r="1046259" spans="5:5">
      <c r="E1046259" s="104"/>
    </row>
    <row r="1046260" spans="5:5">
      <c r="E1046260" s="104"/>
    </row>
    <row r="1046261" spans="5:5">
      <c r="E1046261" s="104"/>
    </row>
    <row r="1046262" spans="5:5">
      <c r="E1046262" s="104"/>
    </row>
    <row r="1046263" spans="5:5">
      <c r="E1046263" s="104"/>
    </row>
    <row r="1046264" spans="5:5">
      <c r="E1046264" s="104"/>
    </row>
    <row r="1046265" spans="5:5">
      <c r="E1046265" s="104"/>
    </row>
    <row r="1046266" spans="5:5">
      <c r="E1046266" s="104"/>
    </row>
    <row r="1046267" spans="5:5">
      <c r="E1046267" s="104"/>
    </row>
    <row r="1046268" spans="5:5">
      <c r="E1046268" s="104"/>
    </row>
    <row r="1046269" spans="5:5">
      <c r="E1046269" s="104"/>
    </row>
    <row r="1046270" spans="5:5">
      <c r="E1046270" s="104"/>
    </row>
    <row r="1046271" spans="5:5">
      <c r="E1046271" s="104"/>
    </row>
    <row r="1046272" spans="5:5">
      <c r="E1046272" s="104"/>
    </row>
    <row r="1046273" spans="5:5">
      <c r="E1046273" s="104"/>
    </row>
    <row r="1046274" spans="5:5">
      <c r="E1046274" s="104"/>
    </row>
    <row r="1046275" spans="5:5">
      <c r="E1046275" s="104"/>
    </row>
    <row r="1046276" spans="5:5">
      <c r="E1046276" s="104"/>
    </row>
    <row r="1046277" spans="5:5">
      <c r="E1046277" s="104"/>
    </row>
    <row r="1046278" spans="5:5">
      <c r="E1046278" s="104"/>
    </row>
    <row r="1046279" spans="5:5">
      <c r="E1046279" s="104"/>
    </row>
    <row r="1046280" spans="5:5">
      <c r="E1046280" s="104"/>
    </row>
    <row r="1046281" spans="5:5">
      <c r="E1046281" s="104"/>
    </row>
    <row r="1046282" spans="5:5">
      <c r="E1046282" s="104"/>
    </row>
    <row r="1046283" spans="5:5">
      <c r="E1046283" s="104"/>
    </row>
    <row r="1046284" spans="5:5">
      <c r="E1046284" s="104"/>
    </row>
    <row r="1046285" spans="5:5">
      <c r="E1046285" s="104"/>
    </row>
    <row r="1046286" spans="5:5">
      <c r="E1046286" s="104"/>
    </row>
    <row r="1046287" spans="5:5">
      <c r="E1046287" s="104"/>
    </row>
    <row r="1046288" spans="5:5">
      <c r="E1046288" s="104"/>
    </row>
    <row r="1046289" spans="5:5">
      <c r="E1046289" s="104"/>
    </row>
    <row r="1046290" spans="5:5">
      <c r="E1046290" s="104"/>
    </row>
    <row r="1046291" spans="5:5">
      <c r="E1046291" s="104"/>
    </row>
    <row r="1046292" spans="5:5">
      <c r="E1046292" s="104"/>
    </row>
    <row r="1046293" spans="5:5">
      <c r="E1046293" s="104"/>
    </row>
    <row r="1046294" spans="5:5">
      <c r="E1046294" s="104"/>
    </row>
    <row r="1046295" spans="5:5">
      <c r="E1046295" s="104"/>
    </row>
    <row r="1046296" spans="5:5">
      <c r="E1046296" s="104"/>
    </row>
    <row r="1046297" spans="5:5">
      <c r="E1046297" s="104"/>
    </row>
    <row r="1046298" spans="5:5">
      <c r="E1046298" s="104"/>
    </row>
    <row r="1046299" spans="5:5">
      <c r="E1046299" s="104"/>
    </row>
    <row r="1046300" spans="5:5">
      <c r="E1046300" s="104"/>
    </row>
    <row r="1046301" spans="5:5">
      <c r="E1046301" s="104"/>
    </row>
    <row r="1046302" spans="5:5">
      <c r="E1046302" s="104"/>
    </row>
    <row r="1046303" spans="5:5">
      <c r="E1046303" s="104"/>
    </row>
    <row r="1046304" spans="5:5">
      <c r="E1046304" s="104"/>
    </row>
    <row r="1046305" spans="5:5">
      <c r="E1046305" s="104"/>
    </row>
    <row r="1046306" spans="5:5">
      <c r="E1046306" s="104"/>
    </row>
    <row r="1046307" spans="5:5">
      <c r="E1046307" s="104"/>
    </row>
    <row r="1046308" spans="5:5">
      <c r="E1046308" s="104"/>
    </row>
    <row r="1046309" spans="5:5">
      <c r="E1046309" s="104"/>
    </row>
    <row r="1046310" spans="5:5">
      <c r="E1046310" s="104"/>
    </row>
    <row r="1046311" spans="5:5">
      <c r="E1046311" s="104"/>
    </row>
    <row r="1046312" spans="5:5">
      <c r="E1046312" s="104"/>
    </row>
    <row r="1046313" spans="5:5">
      <c r="E1046313" s="104"/>
    </row>
    <row r="1046314" spans="5:5">
      <c r="E1046314" s="104"/>
    </row>
    <row r="1046315" spans="5:5">
      <c r="E1046315" s="104"/>
    </row>
    <row r="1046316" spans="5:5">
      <c r="E1046316" s="104"/>
    </row>
    <row r="1046317" spans="5:5">
      <c r="E1046317" s="104"/>
    </row>
    <row r="1046318" spans="5:5">
      <c r="E1046318" s="104"/>
    </row>
    <row r="1046319" spans="5:5">
      <c r="E1046319" s="104"/>
    </row>
    <row r="1046320" spans="5:5">
      <c r="E1046320" s="104"/>
    </row>
    <row r="1046321" spans="5:5">
      <c r="E1046321" s="104"/>
    </row>
    <row r="1046322" spans="5:5">
      <c r="E1046322" s="104"/>
    </row>
    <row r="1046323" spans="5:5">
      <c r="E1046323" s="104"/>
    </row>
    <row r="1046324" spans="5:5">
      <c r="E1046324" s="104"/>
    </row>
    <row r="1046325" spans="5:5">
      <c r="E1046325" s="104"/>
    </row>
    <row r="1046326" spans="5:5">
      <c r="E1046326" s="104"/>
    </row>
    <row r="1046327" spans="5:5">
      <c r="E1046327" s="104"/>
    </row>
    <row r="1046328" spans="5:5">
      <c r="E1046328" s="104"/>
    </row>
    <row r="1046329" spans="5:5">
      <c r="E1046329" s="104"/>
    </row>
    <row r="1046330" spans="5:5">
      <c r="E1046330" s="104"/>
    </row>
    <row r="1046331" spans="5:5">
      <c r="E1046331" s="104"/>
    </row>
    <row r="1046332" spans="5:5">
      <c r="E1046332" s="104"/>
    </row>
    <row r="1046333" spans="5:5">
      <c r="E1046333" s="104"/>
    </row>
    <row r="1046334" spans="5:5">
      <c r="E1046334" s="104"/>
    </row>
    <row r="1046335" spans="5:5">
      <c r="E1046335" s="104"/>
    </row>
    <row r="1046336" spans="5:5">
      <c r="E1046336" s="104"/>
    </row>
    <row r="1046337" spans="5:5">
      <c r="E1046337" s="104"/>
    </row>
    <row r="1046338" spans="5:5">
      <c r="E1046338" s="104"/>
    </row>
    <row r="1046339" spans="5:5">
      <c r="E1046339" s="104"/>
    </row>
    <row r="1046340" spans="5:5">
      <c r="E1046340" s="104"/>
    </row>
    <row r="1046341" spans="5:5">
      <c r="E1046341" s="104"/>
    </row>
    <row r="1046342" spans="5:5">
      <c r="E1046342" s="104"/>
    </row>
    <row r="1046343" spans="5:5">
      <c r="E1046343" s="104"/>
    </row>
    <row r="1046344" spans="5:5">
      <c r="E1046344" s="104"/>
    </row>
    <row r="1046345" spans="5:5">
      <c r="E1046345" s="104"/>
    </row>
    <row r="1046346" spans="5:5">
      <c r="E1046346" s="104"/>
    </row>
    <row r="1046347" spans="5:5">
      <c r="E1046347" s="104"/>
    </row>
    <row r="1046348" spans="5:5">
      <c r="E1046348" s="104"/>
    </row>
    <row r="1046349" spans="5:5">
      <c r="E1046349" s="104"/>
    </row>
    <row r="1046350" spans="5:5">
      <c r="E1046350" s="104"/>
    </row>
    <row r="1046351" spans="5:5">
      <c r="E1046351" s="104"/>
    </row>
    <row r="1046352" spans="5:5">
      <c r="E1046352" s="104"/>
    </row>
    <row r="1046353" spans="5:5">
      <c r="E1046353" s="104"/>
    </row>
    <row r="1046354" spans="5:5">
      <c r="E1046354" s="104"/>
    </row>
    <row r="1046355" spans="5:5">
      <c r="E1046355" s="104"/>
    </row>
    <row r="1046356" spans="5:5">
      <c r="E1046356" s="104"/>
    </row>
    <row r="1046357" spans="5:5">
      <c r="E1046357" s="104"/>
    </row>
    <row r="1046358" spans="5:5">
      <c r="E1046358" s="104"/>
    </row>
    <row r="1046359" spans="5:5">
      <c r="E1046359" s="104"/>
    </row>
    <row r="1046360" spans="5:5">
      <c r="E1046360" s="104"/>
    </row>
    <row r="1046361" spans="5:5">
      <c r="E1046361" s="104"/>
    </row>
    <row r="1046362" spans="5:5">
      <c r="E1046362" s="104"/>
    </row>
    <row r="1046363" spans="5:5">
      <c r="E1046363" s="104"/>
    </row>
    <row r="1046364" spans="5:5">
      <c r="E1046364" s="104"/>
    </row>
    <row r="1046365" spans="5:5">
      <c r="E1046365" s="104"/>
    </row>
    <row r="1046366" spans="5:5">
      <c r="E1046366" s="104"/>
    </row>
    <row r="1046367" spans="5:5">
      <c r="E1046367" s="104"/>
    </row>
    <row r="1046368" spans="5:5">
      <c r="E1046368" s="104"/>
    </row>
    <row r="1046369" spans="5:5">
      <c r="E1046369" s="104"/>
    </row>
    <row r="1046370" spans="5:5">
      <c r="E1046370" s="104"/>
    </row>
    <row r="1046371" spans="5:5">
      <c r="E1046371" s="104"/>
    </row>
    <row r="1046372" spans="5:5">
      <c r="E1046372" s="104"/>
    </row>
    <row r="1046373" spans="5:5">
      <c r="E1046373" s="104"/>
    </row>
    <row r="1046374" spans="5:5">
      <c r="E1046374" s="104"/>
    </row>
    <row r="1046375" spans="5:5">
      <c r="E1046375" s="104"/>
    </row>
    <row r="1046376" spans="5:5">
      <c r="E1046376" s="104"/>
    </row>
    <row r="1046377" spans="5:5">
      <c r="E1046377" s="104"/>
    </row>
    <row r="1046378" spans="5:5">
      <c r="E1046378" s="104"/>
    </row>
    <row r="1046379" spans="5:5">
      <c r="E1046379" s="104"/>
    </row>
    <row r="1046380" spans="5:5">
      <c r="E1046380" s="104"/>
    </row>
    <row r="1046381" spans="5:5">
      <c r="E1046381" s="104"/>
    </row>
    <row r="1046382" spans="5:5">
      <c r="E1046382" s="104"/>
    </row>
    <row r="1046383" spans="5:5">
      <c r="E1046383" s="104"/>
    </row>
    <row r="1046384" spans="5:5">
      <c r="E1046384" s="104"/>
    </row>
    <row r="1046385" spans="5:5">
      <c r="E1046385" s="104"/>
    </row>
    <row r="1046386" spans="5:5">
      <c r="E1046386" s="104"/>
    </row>
    <row r="1046387" spans="5:5">
      <c r="E1046387" s="104"/>
    </row>
    <row r="1046388" spans="5:5">
      <c r="E1046388" s="104"/>
    </row>
    <row r="1046389" spans="5:5">
      <c r="E1046389" s="104"/>
    </row>
    <row r="1046390" spans="5:5">
      <c r="E1046390" s="104"/>
    </row>
    <row r="1046391" spans="5:5">
      <c r="E1046391" s="104"/>
    </row>
    <row r="1046392" spans="5:5">
      <c r="E1046392" s="104"/>
    </row>
    <row r="1046393" spans="5:5">
      <c r="E1046393" s="104"/>
    </row>
    <row r="1046394" spans="5:5">
      <c r="E1046394" s="104"/>
    </row>
    <row r="1046395" spans="5:5">
      <c r="E1046395" s="104"/>
    </row>
    <row r="1046396" spans="5:5">
      <c r="E1046396" s="104"/>
    </row>
    <row r="1046397" spans="5:5">
      <c r="E1046397" s="104"/>
    </row>
    <row r="1046398" spans="5:5">
      <c r="E1046398" s="104"/>
    </row>
    <row r="1046399" spans="5:5">
      <c r="E1046399" s="104"/>
    </row>
    <row r="1046400" spans="5:5">
      <c r="E1046400" s="104"/>
    </row>
    <row r="1046401" spans="5:5">
      <c r="E1046401" s="104"/>
    </row>
    <row r="1046402" spans="5:5">
      <c r="E1046402" s="104"/>
    </row>
    <row r="1046403" spans="5:5">
      <c r="E1046403" s="104"/>
    </row>
    <row r="1046404" spans="5:5">
      <c r="E1046404" s="104"/>
    </row>
    <row r="1046405" spans="5:5">
      <c r="E1046405" s="104"/>
    </row>
    <row r="1046406" spans="5:5">
      <c r="E1046406" s="104"/>
    </row>
    <row r="1046407" spans="5:5">
      <c r="E1046407" s="104"/>
    </row>
    <row r="1046408" spans="5:5">
      <c r="E1046408" s="104"/>
    </row>
    <row r="1046409" spans="5:5">
      <c r="E1046409" s="104"/>
    </row>
    <row r="1046410" spans="5:5">
      <c r="E1046410" s="104"/>
    </row>
    <row r="1046411" spans="5:5">
      <c r="E1046411" s="104"/>
    </row>
    <row r="1046412" spans="5:5">
      <c r="E1046412" s="104"/>
    </row>
    <row r="1046413" spans="5:5">
      <c r="E1046413" s="104"/>
    </row>
    <row r="1046414" spans="5:5">
      <c r="E1046414" s="104"/>
    </row>
    <row r="1046415" spans="5:5">
      <c r="E1046415" s="104"/>
    </row>
    <row r="1046416" spans="5:5">
      <c r="E1046416" s="104"/>
    </row>
    <row r="1046417" spans="5:5">
      <c r="E1046417" s="104"/>
    </row>
    <row r="1046418" spans="5:5">
      <c r="E1046418" s="104"/>
    </row>
    <row r="1046419" spans="5:5">
      <c r="E1046419" s="104"/>
    </row>
    <row r="1046420" spans="5:5">
      <c r="E1046420" s="104"/>
    </row>
    <row r="1046421" spans="5:5">
      <c r="E1046421" s="104"/>
    </row>
    <row r="1046422" spans="5:5">
      <c r="E1046422" s="104"/>
    </row>
    <row r="1046423" spans="5:5">
      <c r="E1046423" s="104"/>
    </row>
    <row r="1046424" spans="5:5">
      <c r="E1046424" s="104"/>
    </row>
    <row r="1046425" spans="5:5">
      <c r="E1046425" s="104"/>
    </row>
    <row r="1046426" spans="5:5">
      <c r="E1046426" s="104"/>
    </row>
    <row r="1046427" spans="5:5">
      <c r="E1046427" s="104"/>
    </row>
    <row r="1046428" spans="5:5">
      <c r="E1046428" s="104"/>
    </row>
    <row r="1046429" spans="5:5">
      <c r="E1046429" s="104"/>
    </row>
    <row r="1046430" spans="5:5">
      <c r="E1046430" s="104"/>
    </row>
    <row r="1046431" spans="5:5">
      <c r="E1046431" s="104"/>
    </row>
    <row r="1046432" spans="5:5">
      <c r="E1046432" s="104"/>
    </row>
    <row r="1046433" spans="5:5">
      <c r="E1046433" s="104"/>
    </row>
    <row r="1046434" spans="5:5">
      <c r="E1046434" s="104"/>
    </row>
    <row r="1046435" spans="5:5">
      <c r="E1046435" s="104"/>
    </row>
    <row r="1046436" spans="5:5">
      <c r="E1046436" s="104"/>
    </row>
    <row r="1046437" spans="5:5">
      <c r="E1046437" s="104"/>
    </row>
    <row r="1046438" spans="5:5">
      <c r="E1046438" s="104"/>
    </row>
    <row r="1046439" spans="5:5">
      <c r="E1046439" s="104"/>
    </row>
    <row r="1046440" spans="5:5">
      <c r="E1046440" s="104"/>
    </row>
    <row r="1046441" spans="5:5">
      <c r="E1046441" s="104"/>
    </row>
    <row r="1046442" spans="5:5">
      <c r="E1046442" s="104"/>
    </row>
    <row r="1046443" spans="5:5">
      <c r="E1046443" s="104"/>
    </row>
    <row r="1046444" spans="5:5">
      <c r="E1046444" s="104"/>
    </row>
    <row r="1046445" spans="5:5">
      <c r="E1046445" s="104"/>
    </row>
    <row r="1046446" spans="5:5">
      <c r="E1046446" s="104"/>
    </row>
    <row r="1046447" spans="5:5">
      <c r="E1046447" s="104"/>
    </row>
    <row r="1046448" spans="5:5">
      <c r="E1046448" s="104"/>
    </row>
    <row r="1046449" spans="5:5">
      <c r="E1046449" s="104"/>
    </row>
    <row r="1046450" spans="5:5">
      <c r="E1046450" s="104"/>
    </row>
    <row r="1046451" spans="5:5">
      <c r="E1046451" s="104"/>
    </row>
    <row r="1046452" spans="5:5">
      <c r="E1046452" s="104"/>
    </row>
    <row r="1046453" spans="5:5">
      <c r="E1046453" s="104"/>
    </row>
    <row r="1046454" spans="5:5">
      <c r="E1046454" s="104"/>
    </row>
    <row r="1046455" spans="5:5">
      <c r="E1046455" s="104"/>
    </row>
    <row r="1046456" spans="5:5">
      <c r="E1046456" s="104"/>
    </row>
    <row r="1046457" spans="5:5">
      <c r="E1046457" s="104"/>
    </row>
    <row r="1046458" spans="5:5">
      <c r="E1046458" s="104"/>
    </row>
    <row r="1046459" spans="5:5">
      <c r="E1046459" s="104"/>
    </row>
    <row r="1046460" spans="5:5">
      <c r="E1046460" s="104"/>
    </row>
    <row r="1046461" spans="5:5">
      <c r="E1046461" s="104"/>
    </row>
    <row r="1046462" spans="5:5">
      <c r="E1046462" s="104"/>
    </row>
    <row r="1046463" spans="5:5">
      <c r="E1046463" s="104"/>
    </row>
    <row r="1046464" spans="5:5">
      <c r="E1046464" s="104"/>
    </row>
    <row r="1046465" spans="5:5">
      <c r="E1046465" s="104"/>
    </row>
    <row r="1046466" spans="5:5">
      <c r="E1046466" s="104"/>
    </row>
    <row r="1046467" spans="5:5">
      <c r="E1046467" s="104"/>
    </row>
    <row r="1046468" spans="5:5">
      <c r="E1046468" s="104"/>
    </row>
    <row r="1046469" spans="5:5">
      <c r="E1046469" s="104"/>
    </row>
    <row r="1046470" spans="5:5">
      <c r="E1046470" s="104"/>
    </row>
    <row r="1046471" spans="5:5">
      <c r="E1046471" s="104"/>
    </row>
    <row r="1046472" spans="5:5">
      <c r="E1046472" s="104"/>
    </row>
    <row r="1046473" spans="5:5">
      <c r="E1046473" s="104"/>
    </row>
    <row r="1046474" spans="5:5">
      <c r="E1046474" s="104"/>
    </row>
    <row r="1046475" spans="5:5">
      <c r="E1046475" s="104"/>
    </row>
    <row r="1046476" spans="5:5">
      <c r="E1046476" s="104"/>
    </row>
    <row r="1046477" spans="5:5">
      <c r="E1046477" s="104"/>
    </row>
    <row r="1046478" spans="5:5">
      <c r="E1046478" s="104"/>
    </row>
    <row r="1046479" spans="5:5">
      <c r="E1046479" s="104"/>
    </row>
    <row r="1046480" spans="5:5">
      <c r="E1046480" s="104"/>
    </row>
    <row r="1046481" spans="5:5">
      <c r="E1046481" s="104"/>
    </row>
    <row r="1046482" spans="5:5">
      <c r="E1046482" s="104"/>
    </row>
    <row r="1046483" spans="5:5">
      <c r="E1046483" s="104"/>
    </row>
    <row r="1046484" spans="5:5">
      <c r="E1046484" s="104"/>
    </row>
    <row r="1046485" spans="5:5">
      <c r="E1046485" s="104"/>
    </row>
    <row r="1046486" spans="5:5">
      <c r="E1046486" s="104"/>
    </row>
    <row r="1046487" spans="5:5">
      <c r="E1046487" s="104"/>
    </row>
    <row r="1046488" spans="5:5">
      <c r="E1046488" s="104"/>
    </row>
    <row r="1046489" spans="5:5">
      <c r="E1046489" s="104"/>
    </row>
    <row r="1046490" spans="5:5">
      <c r="E1046490" s="104"/>
    </row>
    <row r="1046491" spans="5:5">
      <c r="E1046491" s="104"/>
    </row>
    <row r="1046492" spans="5:5">
      <c r="E1046492" s="104"/>
    </row>
    <row r="1046493" spans="5:5">
      <c r="E1046493" s="104"/>
    </row>
    <row r="1046494" spans="5:5">
      <c r="E1046494" s="104"/>
    </row>
    <row r="1046495" spans="5:5">
      <c r="E1046495" s="104"/>
    </row>
    <row r="1046496" spans="5:5">
      <c r="E1046496" s="104"/>
    </row>
    <row r="1046497" spans="5:5">
      <c r="E1046497" s="104"/>
    </row>
    <row r="1046498" spans="5:5">
      <c r="E1046498" s="104"/>
    </row>
    <row r="1046499" spans="5:5">
      <c r="E1046499" s="104"/>
    </row>
    <row r="1046500" spans="5:5">
      <c r="E1046500" s="104"/>
    </row>
    <row r="1046501" spans="5:5">
      <c r="E1046501" s="104"/>
    </row>
    <row r="1046502" spans="5:5">
      <c r="E1046502" s="104"/>
    </row>
    <row r="1046503" spans="5:5">
      <c r="E1046503" s="104"/>
    </row>
    <row r="1046504" spans="5:5">
      <c r="E1046504" s="104"/>
    </row>
    <row r="1046505" spans="5:5">
      <c r="E1046505" s="104"/>
    </row>
    <row r="1046506" spans="5:5">
      <c r="E1046506" s="104"/>
    </row>
    <row r="1046507" spans="5:5">
      <c r="E1046507" s="104"/>
    </row>
    <row r="1046508" spans="5:5">
      <c r="E1046508" s="104"/>
    </row>
    <row r="1046509" spans="5:5">
      <c r="E1046509" s="104"/>
    </row>
    <row r="1046510" spans="5:5">
      <c r="E1046510" s="104"/>
    </row>
    <row r="1046511" spans="5:5">
      <c r="E1046511" s="104"/>
    </row>
    <row r="1046512" spans="5:5">
      <c r="E1046512" s="104"/>
    </row>
    <row r="1046513" spans="5:5">
      <c r="E1046513" s="104"/>
    </row>
    <row r="1046514" spans="5:5">
      <c r="E1046514" s="104"/>
    </row>
    <row r="1046515" spans="5:5">
      <c r="E1046515" s="104"/>
    </row>
    <row r="1046516" spans="5:5">
      <c r="E1046516" s="104"/>
    </row>
    <row r="1046517" spans="5:5">
      <c r="E1046517" s="104"/>
    </row>
    <row r="1046518" spans="5:5">
      <c r="E1046518" s="104"/>
    </row>
    <row r="1046519" spans="5:5">
      <c r="E1046519" s="104"/>
    </row>
    <row r="1046520" spans="5:5">
      <c r="E1046520" s="104"/>
    </row>
    <row r="1046521" spans="5:5">
      <c r="E1046521" s="104"/>
    </row>
    <row r="1046522" spans="5:5">
      <c r="E1046522" s="104"/>
    </row>
    <row r="1046523" spans="5:5">
      <c r="E1046523" s="104"/>
    </row>
    <row r="1046524" spans="5:5">
      <c r="E1046524" s="104"/>
    </row>
    <row r="1046525" spans="5:5">
      <c r="E1046525" s="104"/>
    </row>
    <row r="1046526" spans="5:5">
      <c r="E1046526" s="104"/>
    </row>
    <row r="1046527" spans="5:5">
      <c r="E1046527" s="104"/>
    </row>
    <row r="1046528" spans="5:5">
      <c r="E1046528" s="104"/>
    </row>
    <row r="1046529" spans="5:5">
      <c r="E1046529" s="104"/>
    </row>
    <row r="1046530" spans="5:5">
      <c r="E1046530" s="104"/>
    </row>
    <row r="1046531" spans="5:5">
      <c r="E1046531" s="104"/>
    </row>
    <row r="1046532" spans="5:5">
      <c r="E1046532" s="104"/>
    </row>
    <row r="1046533" spans="5:5">
      <c r="E1046533" s="104"/>
    </row>
    <row r="1046534" spans="5:5">
      <c r="E1046534" s="104"/>
    </row>
    <row r="1046535" spans="5:5">
      <c r="E1046535" s="104"/>
    </row>
    <row r="1046536" spans="5:5">
      <c r="E1046536" s="104"/>
    </row>
    <row r="1046537" spans="5:5">
      <c r="E1046537" s="104"/>
    </row>
    <row r="1046538" spans="5:5">
      <c r="E1046538" s="104"/>
    </row>
    <row r="1046539" spans="5:5">
      <c r="E1046539" s="104"/>
    </row>
    <row r="1046540" spans="5:5">
      <c r="E1046540" s="104"/>
    </row>
    <row r="1046541" spans="5:5">
      <c r="E1046541" s="104"/>
    </row>
    <row r="1046542" spans="5:5">
      <c r="E1046542" s="104"/>
    </row>
    <row r="1046543" spans="5:5">
      <c r="E1046543" s="104"/>
    </row>
    <row r="1046544" spans="5:5">
      <c r="E1046544" s="104"/>
    </row>
    <row r="1046545" spans="5:5">
      <c r="E1046545" s="104"/>
    </row>
    <row r="1046546" spans="5:5">
      <c r="E1046546" s="104"/>
    </row>
    <row r="1046547" spans="5:5">
      <c r="E1046547" s="104"/>
    </row>
    <row r="1046548" spans="5:5">
      <c r="E1046548" s="104"/>
    </row>
    <row r="1046549" spans="5:5">
      <c r="E1046549" s="104"/>
    </row>
    <row r="1046550" spans="5:5">
      <c r="E1046550" s="104"/>
    </row>
    <row r="1046551" spans="5:5">
      <c r="E1046551" s="104"/>
    </row>
    <row r="1046552" spans="5:5">
      <c r="E1046552" s="104"/>
    </row>
    <row r="1046553" spans="5:5">
      <c r="E1046553" s="104"/>
    </row>
    <row r="1046554" spans="5:5">
      <c r="E1046554" s="104"/>
    </row>
    <row r="1046555" spans="5:5">
      <c r="E1046555" s="104"/>
    </row>
    <row r="1046556" spans="5:5">
      <c r="E1046556" s="104"/>
    </row>
    <row r="1046557" spans="5:5">
      <c r="E1046557" s="104"/>
    </row>
    <row r="1046558" spans="5:5">
      <c r="E1046558" s="104"/>
    </row>
    <row r="1046559" spans="5:5">
      <c r="E1046559" s="104"/>
    </row>
    <row r="1046560" spans="5:5">
      <c r="E1046560" s="104"/>
    </row>
    <row r="1046561" spans="5:5">
      <c r="E1046561" s="104"/>
    </row>
    <row r="1046562" spans="5:5">
      <c r="E1046562" s="104"/>
    </row>
    <row r="1046563" spans="5:5">
      <c r="E1046563" s="104"/>
    </row>
    <row r="1046564" spans="5:5">
      <c r="E1046564" s="104"/>
    </row>
    <row r="1046565" spans="5:5">
      <c r="E1046565" s="104"/>
    </row>
    <row r="1046566" spans="5:5">
      <c r="E1046566" s="104"/>
    </row>
    <row r="1046567" spans="5:5">
      <c r="E1046567" s="104"/>
    </row>
    <row r="1046568" spans="5:5">
      <c r="E1046568" s="104"/>
    </row>
    <row r="1046569" spans="5:5">
      <c r="E1046569" s="104"/>
    </row>
    <row r="1046570" spans="5:5">
      <c r="E1046570" s="104"/>
    </row>
    <row r="1046571" spans="5:5">
      <c r="E1046571" s="104"/>
    </row>
    <row r="1046572" spans="5:5">
      <c r="E1046572" s="104"/>
    </row>
    <row r="1046573" spans="5:5">
      <c r="E1046573" s="104"/>
    </row>
    <row r="1046574" spans="5:5">
      <c r="E1046574" s="104"/>
    </row>
    <row r="1046575" spans="5:5">
      <c r="E1046575" s="104"/>
    </row>
    <row r="1046576" spans="5:5">
      <c r="E1046576" s="104"/>
    </row>
    <row r="1046577" spans="5:5">
      <c r="E1046577" s="104"/>
    </row>
    <row r="1046578" spans="5:5">
      <c r="E1046578" s="104"/>
    </row>
    <row r="1046579" spans="5:5">
      <c r="E1046579" s="104"/>
    </row>
    <row r="1046580" spans="5:5">
      <c r="E1046580" s="104"/>
    </row>
    <row r="1046581" spans="5:5">
      <c r="E1046581" s="104"/>
    </row>
    <row r="1046582" spans="5:5">
      <c r="E1046582" s="104"/>
    </row>
    <row r="1046583" spans="5:5">
      <c r="E1046583" s="104"/>
    </row>
    <row r="1046584" spans="5:5">
      <c r="E1046584" s="104"/>
    </row>
    <row r="1046585" spans="5:5">
      <c r="E1046585" s="104"/>
    </row>
    <row r="1046586" spans="5:5">
      <c r="E1046586" s="104"/>
    </row>
    <row r="1046587" spans="5:5">
      <c r="E1046587" s="104"/>
    </row>
    <row r="1046588" spans="5:5">
      <c r="E1046588" s="104"/>
    </row>
    <row r="1046589" spans="5:5">
      <c r="E1046589" s="104"/>
    </row>
    <row r="1046590" spans="5:5">
      <c r="E1046590" s="104"/>
    </row>
    <row r="1046591" spans="5:5">
      <c r="E1046591" s="104"/>
    </row>
    <row r="1046592" spans="5:5">
      <c r="E1046592" s="104"/>
    </row>
    <row r="1046593" spans="5:5">
      <c r="E1046593" s="104"/>
    </row>
    <row r="1046594" spans="5:5">
      <c r="E1046594" s="104"/>
    </row>
    <row r="1046595" spans="5:5">
      <c r="E1046595" s="104"/>
    </row>
    <row r="1046596" spans="5:5">
      <c r="E1046596" s="104"/>
    </row>
    <row r="1046597" spans="5:5">
      <c r="E1046597" s="104"/>
    </row>
    <row r="1046598" spans="5:5">
      <c r="E1046598" s="104"/>
    </row>
    <row r="1046599" spans="5:5">
      <c r="E1046599" s="104"/>
    </row>
    <row r="1046600" spans="5:5">
      <c r="E1046600" s="104"/>
    </row>
    <row r="1046601" spans="5:5">
      <c r="E1046601" s="104"/>
    </row>
    <row r="1046602" spans="5:5">
      <c r="E1046602" s="104"/>
    </row>
    <row r="1046603" spans="5:5">
      <c r="E1046603" s="104"/>
    </row>
    <row r="1046604" spans="5:5">
      <c r="E1046604" s="104"/>
    </row>
    <row r="1046605" spans="5:5">
      <c r="E1046605" s="104"/>
    </row>
    <row r="1046606" spans="5:5">
      <c r="E1046606" s="104"/>
    </row>
    <row r="1046607" spans="5:5">
      <c r="E1046607" s="104"/>
    </row>
    <row r="1046608" spans="5:5">
      <c r="E1046608" s="104"/>
    </row>
    <row r="1046609" spans="5:5">
      <c r="E1046609" s="104"/>
    </row>
    <row r="1046610" spans="5:5">
      <c r="E1046610" s="104"/>
    </row>
    <row r="1046611" spans="5:5">
      <c r="E1046611" s="104"/>
    </row>
    <row r="1046612" spans="5:5">
      <c r="E1046612" s="104"/>
    </row>
    <row r="1046613" spans="5:5">
      <c r="E1046613" s="104"/>
    </row>
    <row r="1046614" spans="5:5">
      <c r="E1046614" s="104"/>
    </row>
    <row r="1046615" spans="5:5">
      <c r="E1046615" s="104"/>
    </row>
    <row r="1046616" spans="5:5">
      <c r="E1046616" s="104"/>
    </row>
    <row r="1046617" spans="5:5">
      <c r="E1046617" s="104"/>
    </row>
    <row r="1046618" spans="5:5">
      <c r="E1046618" s="104"/>
    </row>
    <row r="1046619" spans="5:5">
      <c r="E1046619" s="104"/>
    </row>
    <row r="1046620" spans="5:5">
      <c r="E1046620" s="104"/>
    </row>
    <row r="1046621" spans="5:5">
      <c r="E1046621" s="104"/>
    </row>
    <row r="1046622" spans="5:5">
      <c r="E1046622" s="104"/>
    </row>
    <row r="1046623" spans="5:5">
      <c r="E1046623" s="104"/>
    </row>
    <row r="1046624" spans="5:5">
      <c r="E1046624" s="104"/>
    </row>
    <row r="1046625" spans="5:5">
      <c r="E1046625" s="104"/>
    </row>
    <row r="1046626" spans="5:5">
      <c r="E1046626" s="104"/>
    </row>
    <row r="1046627" spans="5:5">
      <c r="E1046627" s="104"/>
    </row>
    <row r="1046628" spans="5:5">
      <c r="E1046628" s="104"/>
    </row>
    <row r="1046629" spans="5:5">
      <c r="E1046629" s="104"/>
    </row>
    <row r="1046630" spans="5:5">
      <c r="E1046630" s="104"/>
    </row>
    <row r="1046631" spans="5:5">
      <c r="E1046631" s="104"/>
    </row>
    <row r="1046632" spans="5:5">
      <c r="E1046632" s="104"/>
    </row>
    <row r="1046633" spans="5:5">
      <c r="E1046633" s="104"/>
    </row>
    <row r="1046634" spans="5:5">
      <c r="E1046634" s="104"/>
    </row>
    <row r="1046635" spans="5:5">
      <c r="E1046635" s="104"/>
    </row>
    <row r="1046636" spans="5:5">
      <c r="E1046636" s="104"/>
    </row>
    <row r="1046637" spans="5:5">
      <c r="E1046637" s="104"/>
    </row>
    <row r="1046638" spans="5:5">
      <c r="E1046638" s="104"/>
    </row>
    <row r="1046639" spans="5:5">
      <c r="E1046639" s="104"/>
    </row>
    <row r="1046640" spans="5:5">
      <c r="E1046640" s="104"/>
    </row>
    <row r="1046641" spans="5:5">
      <c r="E1046641" s="104"/>
    </row>
    <row r="1046642" spans="5:5">
      <c r="E1046642" s="104"/>
    </row>
    <row r="1046643" spans="5:5">
      <c r="E1046643" s="104"/>
    </row>
    <row r="1046644" spans="5:5">
      <c r="E1046644" s="104"/>
    </row>
    <row r="1046645" spans="5:5">
      <c r="E1046645" s="104"/>
    </row>
    <row r="1046646" spans="5:5">
      <c r="E1046646" s="104"/>
    </row>
    <row r="1046647" spans="5:5">
      <c r="E1046647" s="104"/>
    </row>
    <row r="1046648" spans="5:5">
      <c r="E1046648" s="104"/>
    </row>
    <row r="1046649" spans="5:5">
      <c r="E1046649" s="104"/>
    </row>
    <row r="1046650" spans="5:5">
      <c r="E1046650" s="104"/>
    </row>
    <row r="1046651" spans="5:5">
      <c r="E1046651" s="104"/>
    </row>
    <row r="1046652" spans="5:5">
      <c r="E1046652" s="104"/>
    </row>
    <row r="1046653" spans="5:5">
      <c r="E1046653" s="104"/>
    </row>
    <row r="1046654" spans="5:5">
      <c r="E1046654" s="104"/>
    </row>
    <row r="1046655" spans="5:5">
      <c r="E1046655" s="104"/>
    </row>
    <row r="1046656" spans="5:5">
      <c r="E1046656" s="104"/>
    </row>
    <row r="1046657" spans="5:5">
      <c r="E1046657" s="104"/>
    </row>
    <row r="1046658" spans="5:5">
      <c r="E1046658" s="104"/>
    </row>
    <row r="1046659" spans="5:5">
      <c r="E1046659" s="104"/>
    </row>
    <row r="1046660" spans="5:5">
      <c r="E1046660" s="104"/>
    </row>
    <row r="1046661" spans="5:5">
      <c r="E1046661" s="104"/>
    </row>
    <row r="1046662" spans="5:5">
      <c r="E1046662" s="104"/>
    </row>
    <row r="1046663" spans="5:5">
      <c r="E1046663" s="104"/>
    </row>
    <row r="1046664" spans="5:5">
      <c r="E1046664" s="104"/>
    </row>
    <row r="1046665" spans="5:5">
      <c r="E1046665" s="104"/>
    </row>
    <row r="1046666" spans="5:5">
      <c r="E1046666" s="104"/>
    </row>
    <row r="1046667" spans="5:5">
      <c r="E1046667" s="104"/>
    </row>
    <row r="1046668" spans="5:5">
      <c r="E1046668" s="104"/>
    </row>
    <row r="1046669" spans="5:5">
      <c r="E1046669" s="104"/>
    </row>
    <row r="1046670" spans="5:5">
      <c r="E1046670" s="104"/>
    </row>
    <row r="1046671" spans="5:5">
      <c r="E1046671" s="104"/>
    </row>
    <row r="1046672" spans="5:5">
      <c r="E1046672" s="104"/>
    </row>
    <row r="1046673" spans="5:5">
      <c r="E1046673" s="104"/>
    </row>
    <row r="1046674" spans="5:5">
      <c r="E1046674" s="104"/>
    </row>
    <row r="1046675" spans="5:5">
      <c r="E1046675" s="104"/>
    </row>
    <row r="1046676" spans="5:5">
      <c r="E1046676" s="104"/>
    </row>
    <row r="1046677" spans="5:5">
      <c r="E1046677" s="104"/>
    </row>
    <row r="1046678" spans="5:5">
      <c r="E1046678" s="104"/>
    </row>
    <row r="1046679" spans="5:5">
      <c r="E1046679" s="104"/>
    </row>
    <row r="1046680" spans="5:5">
      <c r="E1046680" s="104"/>
    </row>
    <row r="1046681" spans="5:5">
      <c r="E1046681" s="104"/>
    </row>
    <row r="1046682" spans="5:5">
      <c r="E1046682" s="104"/>
    </row>
    <row r="1046683" spans="5:5">
      <c r="E1046683" s="104"/>
    </row>
    <row r="1046684" spans="5:5">
      <c r="E1046684" s="104"/>
    </row>
    <row r="1046685" spans="5:5">
      <c r="E1046685" s="104"/>
    </row>
    <row r="1046686" spans="5:5">
      <c r="E1046686" s="104"/>
    </row>
    <row r="1046687" spans="5:5">
      <c r="E1046687" s="104"/>
    </row>
    <row r="1046688" spans="5:5">
      <c r="E1046688" s="104"/>
    </row>
    <row r="1046689" spans="5:5">
      <c r="E1046689" s="104"/>
    </row>
    <row r="1046690" spans="5:5">
      <c r="E1046690" s="104"/>
    </row>
    <row r="1046691" spans="5:5">
      <c r="E1046691" s="104"/>
    </row>
    <row r="1046692" spans="5:5">
      <c r="E1046692" s="104"/>
    </row>
    <row r="1046693" spans="5:5">
      <c r="E1046693" s="104"/>
    </row>
    <row r="1046694" spans="5:5">
      <c r="E1046694" s="104"/>
    </row>
    <row r="1046695" spans="5:5">
      <c r="E1046695" s="104"/>
    </row>
    <row r="1046696" spans="5:5">
      <c r="E1046696" s="104"/>
    </row>
    <row r="1046697" spans="5:5">
      <c r="E1046697" s="104"/>
    </row>
    <row r="1046698" spans="5:5">
      <c r="E1046698" s="104"/>
    </row>
    <row r="1046699" spans="5:5">
      <c r="E1046699" s="104"/>
    </row>
    <row r="1046700" spans="5:5">
      <c r="E1046700" s="104"/>
    </row>
    <row r="1046701" spans="5:5">
      <c r="E1046701" s="104"/>
    </row>
    <row r="1046702" spans="5:5">
      <c r="E1046702" s="104"/>
    </row>
    <row r="1046703" spans="5:5">
      <c r="E1046703" s="104"/>
    </row>
    <row r="1046704" spans="5:5">
      <c r="E1046704" s="104"/>
    </row>
    <row r="1046705" spans="5:5">
      <c r="E1046705" s="104"/>
    </row>
    <row r="1046706" spans="5:5">
      <c r="E1046706" s="104"/>
    </row>
    <row r="1046707" spans="5:5">
      <c r="E1046707" s="104"/>
    </row>
    <row r="1046708" spans="5:5">
      <c r="E1046708" s="104"/>
    </row>
    <row r="1046709" spans="5:5">
      <c r="E1046709" s="104"/>
    </row>
    <row r="1046710" spans="5:5">
      <c r="E1046710" s="104"/>
    </row>
    <row r="1046711" spans="5:5">
      <c r="E1046711" s="104"/>
    </row>
    <row r="1046712" spans="5:5">
      <c r="E1046712" s="104"/>
    </row>
    <row r="1046713" spans="5:5">
      <c r="E1046713" s="104"/>
    </row>
    <row r="1046714" spans="5:5">
      <c r="E1046714" s="104"/>
    </row>
    <row r="1046715" spans="5:5">
      <c r="E1046715" s="104"/>
    </row>
    <row r="1046716" spans="5:5">
      <c r="E1046716" s="104"/>
    </row>
    <row r="1046717" spans="5:5">
      <c r="E1046717" s="104"/>
    </row>
    <row r="1046718" spans="5:5">
      <c r="E1046718" s="104"/>
    </row>
    <row r="1046719" spans="5:5">
      <c r="E1046719" s="104"/>
    </row>
    <row r="1046720" spans="5:5">
      <c r="E1046720" s="104"/>
    </row>
    <row r="1046721" spans="5:5">
      <c r="E1046721" s="104"/>
    </row>
    <row r="1046722" spans="5:5">
      <c r="E1046722" s="104"/>
    </row>
    <row r="1046723" spans="5:5">
      <c r="E1046723" s="104"/>
    </row>
    <row r="1046724" spans="5:5">
      <c r="E1046724" s="104"/>
    </row>
    <row r="1046725" spans="5:5">
      <c r="E1046725" s="104"/>
    </row>
    <row r="1046726" spans="5:5">
      <c r="E1046726" s="104"/>
    </row>
    <row r="1046727" spans="5:5">
      <c r="E1046727" s="104"/>
    </row>
    <row r="1046728" spans="5:5">
      <c r="E1046728" s="104"/>
    </row>
    <row r="1046729" spans="5:5">
      <c r="E1046729" s="104"/>
    </row>
    <row r="1046730" spans="5:5">
      <c r="E1046730" s="104"/>
    </row>
    <row r="1046731" spans="5:5">
      <c r="E1046731" s="104"/>
    </row>
    <row r="1046732" spans="5:5">
      <c r="E1046732" s="104"/>
    </row>
    <row r="1046733" spans="5:5">
      <c r="E1046733" s="104"/>
    </row>
    <row r="1046734" spans="5:5">
      <c r="E1046734" s="104"/>
    </row>
    <row r="1046735" spans="5:5">
      <c r="E1046735" s="104"/>
    </row>
    <row r="1046736" spans="5:5">
      <c r="E1046736" s="104"/>
    </row>
    <row r="1046737" spans="5:5">
      <c r="E1046737" s="104"/>
    </row>
    <row r="1046738" spans="5:5">
      <c r="E1046738" s="104"/>
    </row>
    <row r="1046739" spans="5:5">
      <c r="E1046739" s="104"/>
    </row>
    <row r="1046740" spans="5:5">
      <c r="E1046740" s="104"/>
    </row>
    <row r="1046741" spans="5:5">
      <c r="E1046741" s="104"/>
    </row>
    <row r="1046742" spans="5:5">
      <c r="E1046742" s="104"/>
    </row>
    <row r="1046743" spans="5:5">
      <c r="E1046743" s="104"/>
    </row>
    <row r="1046744" spans="5:5">
      <c r="E1046744" s="104"/>
    </row>
    <row r="1046745" spans="5:5">
      <c r="E1046745" s="104"/>
    </row>
    <row r="1046746" spans="5:5">
      <c r="E1046746" s="104"/>
    </row>
    <row r="1046747" spans="5:5">
      <c r="E1046747" s="104"/>
    </row>
    <row r="1046748" spans="5:5">
      <c r="E1046748" s="104"/>
    </row>
    <row r="1046749" spans="5:5">
      <c r="E1046749" s="104"/>
    </row>
    <row r="1046750" spans="5:5">
      <c r="E1046750" s="104"/>
    </row>
    <row r="1046751" spans="5:5">
      <c r="E1046751" s="104"/>
    </row>
    <row r="1046752" spans="5:5">
      <c r="E1046752" s="104"/>
    </row>
    <row r="1046753" spans="5:5">
      <c r="E1046753" s="104"/>
    </row>
    <row r="1046754" spans="5:5">
      <c r="E1046754" s="104"/>
    </row>
    <row r="1046755" spans="5:5">
      <c r="E1046755" s="104"/>
    </row>
    <row r="1046756" spans="5:5">
      <c r="E1046756" s="104"/>
    </row>
    <row r="1046757" spans="5:5">
      <c r="E1046757" s="104"/>
    </row>
    <row r="1046758" spans="5:5">
      <c r="E1046758" s="104"/>
    </row>
    <row r="1046759" spans="5:5">
      <c r="E1046759" s="104"/>
    </row>
    <row r="1046760" spans="5:5">
      <c r="E1046760" s="104"/>
    </row>
    <row r="1046761" spans="5:5">
      <c r="E1046761" s="104"/>
    </row>
    <row r="1046762" spans="5:5">
      <c r="E1046762" s="104"/>
    </row>
    <row r="1046763" spans="5:5">
      <c r="E1046763" s="104"/>
    </row>
    <row r="1046764" spans="5:5">
      <c r="E1046764" s="104"/>
    </row>
    <row r="1046765" spans="5:5">
      <c r="E1046765" s="104"/>
    </row>
    <row r="1046766" spans="5:5">
      <c r="E1046766" s="104"/>
    </row>
    <row r="1046767" spans="5:5">
      <c r="E1046767" s="104"/>
    </row>
    <row r="1046768" spans="5:5">
      <c r="E1046768" s="104"/>
    </row>
    <row r="1046769" spans="5:5">
      <c r="E1046769" s="104"/>
    </row>
    <row r="1046770" spans="5:5">
      <c r="E1046770" s="104"/>
    </row>
    <row r="1046771" spans="5:5">
      <c r="E1046771" s="104"/>
    </row>
    <row r="1046772" spans="5:5">
      <c r="E1046772" s="104"/>
    </row>
    <row r="1046773" spans="5:5">
      <c r="E1046773" s="104"/>
    </row>
    <row r="1046774" spans="5:5">
      <c r="E1046774" s="104"/>
    </row>
    <row r="1046775" spans="5:5">
      <c r="E1046775" s="104"/>
    </row>
    <row r="1046776" spans="5:5">
      <c r="E1046776" s="104"/>
    </row>
    <row r="1046777" spans="5:5">
      <c r="E1046777" s="104"/>
    </row>
    <row r="1046778" spans="5:5">
      <c r="E1046778" s="104"/>
    </row>
    <row r="1046779" spans="5:5">
      <c r="E1046779" s="104"/>
    </row>
    <row r="1046780" spans="5:5">
      <c r="E1046780" s="104"/>
    </row>
    <row r="1046781" spans="5:5">
      <c r="E1046781" s="104"/>
    </row>
    <row r="1046782" spans="5:5">
      <c r="E1046782" s="104"/>
    </row>
    <row r="1046783" spans="5:5">
      <c r="E1046783" s="104"/>
    </row>
    <row r="1046784" spans="5:5">
      <c r="E1046784" s="104"/>
    </row>
    <row r="1046785" spans="5:5">
      <c r="E1046785" s="104"/>
    </row>
    <row r="1046786" spans="5:5">
      <c r="E1046786" s="104"/>
    </row>
    <row r="1046787" spans="5:5">
      <c r="E1046787" s="104"/>
    </row>
    <row r="1046788" spans="5:5">
      <c r="E1046788" s="104"/>
    </row>
    <row r="1046789" spans="5:5">
      <c r="E1046789" s="104"/>
    </row>
    <row r="1046790" spans="5:5">
      <c r="E1046790" s="104"/>
    </row>
    <row r="1046791" spans="5:5">
      <c r="E1046791" s="104"/>
    </row>
    <row r="1046792" spans="5:5">
      <c r="E1046792" s="104"/>
    </row>
    <row r="1046793" spans="5:5">
      <c r="E1046793" s="104"/>
    </row>
    <row r="1046794" spans="5:5">
      <c r="E1046794" s="104"/>
    </row>
    <row r="1046795" spans="5:5">
      <c r="E1046795" s="104"/>
    </row>
    <row r="1046796" spans="5:5">
      <c r="E1046796" s="104"/>
    </row>
    <row r="1046797" spans="5:5">
      <c r="E1046797" s="104"/>
    </row>
    <row r="1046798" spans="5:5">
      <c r="E1046798" s="104"/>
    </row>
    <row r="1046799" spans="5:5">
      <c r="E1046799" s="104"/>
    </row>
    <row r="1046800" spans="5:5">
      <c r="E1046800" s="104"/>
    </row>
    <row r="1046801" spans="5:5">
      <c r="E1046801" s="104"/>
    </row>
    <row r="1046802" spans="5:5">
      <c r="E1046802" s="104"/>
    </row>
    <row r="1046803" spans="5:5">
      <c r="E1046803" s="104"/>
    </row>
    <row r="1046804" spans="5:5">
      <c r="E1046804" s="104"/>
    </row>
    <row r="1046805" spans="5:5">
      <c r="E1046805" s="104"/>
    </row>
    <row r="1046806" spans="5:5">
      <c r="E1046806" s="104"/>
    </row>
    <row r="1046807" spans="5:5">
      <c r="E1046807" s="104"/>
    </row>
    <row r="1046808" spans="5:5">
      <c r="E1046808" s="104"/>
    </row>
    <row r="1046809" spans="5:5">
      <c r="E1046809" s="104"/>
    </row>
    <row r="1046810" spans="5:5">
      <c r="E1046810" s="104"/>
    </row>
    <row r="1046811" spans="5:5">
      <c r="E1046811" s="104"/>
    </row>
    <row r="1046812" spans="5:5">
      <c r="E1046812" s="104"/>
    </row>
    <row r="1046813" spans="5:5">
      <c r="E1046813" s="104"/>
    </row>
    <row r="1046814" spans="5:5">
      <c r="E1046814" s="104"/>
    </row>
    <row r="1046815" spans="5:5">
      <c r="E1046815" s="104"/>
    </row>
    <row r="1046816" spans="5:5">
      <c r="E1046816" s="104"/>
    </row>
    <row r="1046817" spans="5:5">
      <c r="E1046817" s="104"/>
    </row>
    <row r="1046818" spans="5:5">
      <c r="E1046818" s="104"/>
    </row>
    <row r="1046819" spans="5:5">
      <c r="E1046819" s="104"/>
    </row>
    <row r="1046820" spans="5:5">
      <c r="E1046820" s="104"/>
    </row>
    <row r="1046821" spans="5:5">
      <c r="E1046821" s="104"/>
    </row>
    <row r="1046822" spans="5:5">
      <c r="E1046822" s="104"/>
    </row>
    <row r="1046823" spans="5:5">
      <c r="E1046823" s="104"/>
    </row>
    <row r="1046824" spans="5:5">
      <c r="E1046824" s="104"/>
    </row>
    <row r="1046825" spans="5:5">
      <c r="E1046825" s="104"/>
    </row>
    <row r="1046826" spans="5:5">
      <c r="E1046826" s="104"/>
    </row>
    <row r="1046827" spans="5:5">
      <c r="E1046827" s="104"/>
    </row>
    <row r="1046828" spans="5:5">
      <c r="E1046828" s="104"/>
    </row>
    <row r="1046829" spans="5:5">
      <c r="E1046829" s="104"/>
    </row>
    <row r="1046830" spans="5:5">
      <c r="E1046830" s="104"/>
    </row>
    <row r="1046831" spans="5:5">
      <c r="E1046831" s="104"/>
    </row>
    <row r="1046832" spans="5:5">
      <c r="E1046832" s="104"/>
    </row>
    <row r="1046833" spans="5:5">
      <c r="E1046833" s="104"/>
    </row>
    <row r="1046834" spans="5:5">
      <c r="E1046834" s="104"/>
    </row>
    <row r="1046835" spans="5:5">
      <c r="E1046835" s="104"/>
    </row>
    <row r="1046836" spans="5:5">
      <c r="E1046836" s="104"/>
    </row>
    <row r="1046837" spans="5:5">
      <c r="E1046837" s="104"/>
    </row>
    <row r="1046838" spans="5:5">
      <c r="E1046838" s="104"/>
    </row>
    <row r="1046839" spans="5:5">
      <c r="E1046839" s="104"/>
    </row>
    <row r="1046840" spans="5:5">
      <c r="E1046840" s="104"/>
    </row>
    <row r="1046841" spans="5:5">
      <c r="E1046841" s="104"/>
    </row>
    <row r="1046842" spans="5:5">
      <c r="E1046842" s="104"/>
    </row>
    <row r="1046843" spans="5:5">
      <c r="E1046843" s="104"/>
    </row>
    <row r="1046844" spans="5:5">
      <c r="E1046844" s="104"/>
    </row>
    <row r="1046845" spans="5:5">
      <c r="E1046845" s="104"/>
    </row>
    <row r="1046846" spans="5:5">
      <c r="E1046846" s="104"/>
    </row>
    <row r="1046847" spans="5:5">
      <c r="E1046847" s="104"/>
    </row>
    <row r="1046848" spans="5:5">
      <c r="E1046848" s="104"/>
    </row>
    <row r="1046849" spans="5:5">
      <c r="E1046849" s="104"/>
    </row>
    <row r="1046850" spans="5:5">
      <c r="E1046850" s="104"/>
    </row>
    <row r="1046851" spans="5:5">
      <c r="E1046851" s="104"/>
    </row>
    <row r="1046852" spans="5:5">
      <c r="E1046852" s="104"/>
    </row>
    <row r="1046853" spans="5:5">
      <c r="E1046853" s="104"/>
    </row>
    <row r="1046854" spans="5:5">
      <c r="E1046854" s="104"/>
    </row>
    <row r="1046855" spans="5:5">
      <c r="E1046855" s="104"/>
    </row>
    <row r="1046856" spans="5:5">
      <c r="E1046856" s="104"/>
    </row>
    <row r="1046857" spans="5:5">
      <c r="E1046857" s="104"/>
    </row>
    <row r="1046858" spans="5:5">
      <c r="E1046858" s="104"/>
    </row>
    <row r="1046859" spans="5:5">
      <c r="E1046859" s="104"/>
    </row>
    <row r="1046860" spans="5:5">
      <c r="E1046860" s="104"/>
    </row>
    <row r="1046861" spans="5:5">
      <c r="E1046861" s="104"/>
    </row>
    <row r="1046862" spans="5:5">
      <c r="E1046862" s="104"/>
    </row>
    <row r="1046863" spans="5:5">
      <c r="E1046863" s="104"/>
    </row>
    <row r="1046864" spans="5:5">
      <c r="E1046864" s="104"/>
    </row>
    <row r="1046865" spans="5:5">
      <c r="E1046865" s="104"/>
    </row>
    <row r="1046866" spans="5:5">
      <c r="E1046866" s="104"/>
    </row>
    <row r="1046867" spans="5:5">
      <c r="E1046867" s="104"/>
    </row>
    <row r="1046868" spans="5:5">
      <c r="E1046868" s="104"/>
    </row>
    <row r="1046869" spans="5:5">
      <c r="E1046869" s="104"/>
    </row>
    <row r="1046870" spans="5:5">
      <c r="E1046870" s="104"/>
    </row>
    <row r="1046871" spans="5:5">
      <c r="E1046871" s="104"/>
    </row>
    <row r="1046872" spans="5:5">
      <c r="E1046872" s="104"/>
    </row>
    <row r="1046873" spans="5:5">
      <c r="E1046873" s="104"/>
    </row>
    <row r="1046874" spans="5:5">
      <c r="E1046874" s="104"/>
    </row>
    <row r="1046875" spans="5:5">
      <c r="E1046875" s="104"/>
    </row>
    <row r="1046876" spans="5:5">
      <c r="E1046876" s="104"/>
    </row>
    <row r="1046877" spans="5:5">
      <c r="E1046877" s="104"/>
    </row>
    <row r="1046878" spans="5:5">
      <c r="E1046878" s="104"/>
    </row>
    <row r="1046879" spans="5:5">
      <c r="E1046879" s="104"/>
    </row>
    <row r="1046880" spans="5:5">
      <c r="E1046880" s="104"/>
    </row>
    <row r="1046881" spans="5:5">
      <c r="E1046881" s="104"/>
    </row>
    <row r="1046882" spans="5:5">
      <c r="E1046882" s="104"/>
    </row>
    <row r="1046883" spans="5:5">
      <c r="E1046883" s="104"/>
    </row>
    <row r="1046884" spans="5:5">
      <c r="E1046884" s="104"/>
    </row>
    <row r="1046885" spans="5:5">
      <c r="E1046885" s="104"/>
    </row>
    <row r="1046886" spans="5:5">
      <c r="E1046886" s="104"/>
    </row>
    <row r="1046887" spans="5:5">
      <c r="E1046887" s="104"/>
    </row>
    <row r="1046888" spans="5:5">
      <c r="E1046888" s="104"/>
    </row>
    <row r="1046889" spans="5:5">
      <c r="E1046889" s="104"/>
    </row>
    <row r="1046890" spans="5:5">
      <c r="E1046890" s="104"/>
    </row>
    <row r="1046891" spans="5:5">
      <c r="E1046891" s="104"/>
    </row>
    <row r="1046892" spans="5:5">
      <c r="E1046892" s="104"/>
    </row>
    <row r="1046893" spans="5:5">
      <c r="E1046893" s="104"/>
    </row>
    <row r="1046894" spans="5:5">
      <c r="E1046894" s="104"/>
    </row>
    <row r="1046895" spans="5:5">
      <c r="E1046895" s="104"/>
    </row>
    <row r="1046896" spans="5:5">
      <c r="E1046896" s="104"/>
    </row>
    <row r="1046897" spans="5:5">
      <c r="E1046897" s="104"/>
    </row>
    <row r="1046898" spans="5:5">
      <c r="E1046898" s="104"/>
    </row>
    <row r="1046899" spans="5:5">
      <c r="E1046899" s="104"/>
    </row>
    <row r="1046900" spans="5:5">
      <c r="E1046900" s="104"/>
    </row>
    <row r="1046901" spans="5:5">
      <c r="E1046901" s="104"/>
    </row>
    <row r="1046902" spans="5:5">
      <c r="E1046902" s="104"/>
    </row>
    <row r="1046903" spans="5:5">
      <c r="E1046903" s="104"/>
    </row>
    <row r="1046904" spans="5:5">
      <c r="E1046904" s="104"/>
    </row>
    <row r="1046905" spans="5:5">
      <c r="E1046905" s="104"/>
    </row>
    <row r="1046906" spans="5:5">
      <c r="E1046906" s="104"/>
    </row>
    <row r="1046907" spans="5:5">
      <c r="E1046907" s="104"/>
    </row>
    <row r="1046908" spans="5:5">
      <c r="E1046908" s="104"/>
    </row>
    <row r="1046909" spans="5:5">
      <c r="E1046909" s="104"/>
    </row>
    <row r="1046910" spans="5:5">
      <c r="E1046910" s="104"/>
    </row>
    <row r="1046911" spans="5:5">
      <c r="E1046911" s="104"/>
    </row>
    <row r="1046912" spans="5:5">
      <c r="E1046912" s="104"/>
    </row>
    <row r="1046913" spans="5:5">
      <c r="E1046913" s="104"/>
    </row>
    <row r="1046914" spans="5:5">
      <c r="E1046914" s="104"/>
    </row>
    <row r="1046915" spans="5:5">
      <c r="E1046915" s="104"/>
    </row>
    <row r="1046916" spans="5:5">
      <c r="E1046916" s="104"/>
    </row>
    <row r="1046917" spans="5:5">
      <c r="E1046917" s="104"/>
    </row>
    <row r="1046918" spans="5:5">
      <c r="E1046918" s="104"/>
    </row>
    <row r="1046919" spans="5:5">
      <c r="E1046919" s="104"/>
    </row>
    <row r="1046920" spans="5:5">
      <c r="E1046920" s="104"/>
    </row>
    <row r="1046921" spans="5:5">
      <c r="E1046921" s="104"/>
    </row>
    <row r="1046922" spans="5:5">
      <c r="E1046922" s="104"/>
    </row>
    <row r="1046923" spans="5:5">
      <c r="E1046923" s="104"/>
    </row>
    <row r="1046924" spans="5:5">
      <c r="E1046924" s="104"/>
    </row>
    <row r="1046925" spans="5:5">
      <c r="E1046925" s="104"/>
    </row>
    <row r="1046926" spans="5:5">
      <c r="E1046926" s="104"/>
    </row>
    <row r="1046927" spans="5:5">
      <c r="E1046927" s="104"/>
    </row>
    <row r="1046928" spans="5:5">
      <c r="E1046928" s="104"/>
    </row>
    <row r="1046929" spans="5:5">
      <c r="E1046929" s="104"/>
    </row>
    <row r="1046930" spans="5:5">
      <c r="E1046930" s="104"/>
    </row>
    <row r="1046931" spans="5:5">
      <c r="E1046931" s="104"/>
    </row>
    <row r="1046932" spans="5:5">
      <c r="E1046932" s="104"/>
    </row>
    <row r="1046933" spans="5:5">
      <c r="E1046933" s="104"/>
    </row>
    <row r="1046934" spans="5:5">
      <c r="E1046934" s="104"/>
    </row>
    <row r="1046935" spans="5:5">
      <c r="E1046935" s="104"/>
    </row>
    <row r="1046936" spans="5:5">
      <c r="E1046936" s="104"/>
    </row>
    <row r="1046937" spans="5:5">
      <c r="E1046937" s="104"/>
    </row>
    <row r="1046938" spans="5:5">
      <c r="E1046938" s="104"/>
    </row>
    <row r="1046939" spans="5:5">
      <c r="E1046939" s="104"/>
    </row>
    <row r="1046940" spans="5:5">
      <c r="E1046940" s="104"/>
    </row>
    <row r="1046941" spans="5:5">
      <c r="E1046941" s="104"/>
    </row>
    <row r="1046942" spans="5:5">
      <c r="E1046942" s="104"/>
    </row>
    <row r="1046943" spans="5:5">
      <c r="E1046943" s="104"/>
    </row>
    <row r="1046944" spans="5:5">
      <c r="E1046944" s="104"/>
    </row>
    <row r="1046945" spans="5:5">
      <c r="E1046945" s="104"/>
    </row>
    <row r="1046946" spans="5:5">
      <c r="E1046946" s="104"/>
    </row>
    <row r="1046947" spans="5:5">
      <c r="E1046947" s="104"/>
    </row>
    <row r="1046948" spans="5:5">
      <c r="E1046948" s="104"/>
    </row>
    <row r="1046949" spans="5:5">
      <c r="E1046949" s="104"/>
    </row>
    <row r="1046950" spans="5:5">
      <c r="E1046950" s="104"/>
    </row>
    <row r="1046951" spans="5:5">
      <c r="E1046951" s="104"/>
    </row>
    <row r="1046952" spans="5:5">
      <c r="E1046952" s="104"/>
    </row>
    <row r="1046953" spans="5:5">
      <c r="E1046953" s="104"/>
    </row>
    <row r="1046954" spans="5:5">
      <c r="E1046954" s="104"/>
    </row>
    <row r="1046955" spans="5:5">
      <c r="E1046955" s="104"/>
    </row>
    <row r="1046956" spans="5:5">
      <c r="E1046956" s="104"/>
    </row>
    <row r="1046957" spans="5:5">
      <c r="E1046957" s="104"/>
    </row>
    <row r="1046958" spans="5:5">
      <c r="E1046958" s="104"/>
    </row>
    <row r="1046959" spans="5:5">
      <c r="E1046959" s="104"/>
    </row>
    <row r="1046960" spans="5:5">
      <c r="E1046960" s="104"/>
    </row>
    <row r="1046961" spans="5:5">
      <c r="E1046961" s="104"/>
    </row>
    <row r="1046962" spans="5:5">
      <c r="E1046962" s="104"/>
    </row>
    <row r="1046963" spans="5:5">
      <c r="E1046963" s="104"/>
    </row>
    <row r="1046964" spans="5:5">
      <c r="E1046964" s="104"/>
    </row>
    <row r="1046965" spans="5:5">
      <c r="E1046965" s="104"/>
    </row>
    <row r="1046966" spans="5:5">
      <c r="E1046966" s="104"/>
    </row>
    <row r="1046967" spans="5:5">
      <c r="E1046967" s="104"/>
    </row>
    <row r="1046968" spans="5:5">
      <c r="E1046968" s="104"/>
    </row>
    <row r="1046969" spans="5:5">
      <c r="E1046969" s="104"/>
    </row>
    <row r="1046970" spans="5:5">
      <c r="E1046970" s="104"/>
    </row>
    <row r="1046971" spans="5:5">
      <c r="E1046971" s="104"/>
    </row>
    <row r="1046972" spans="5:5">
      <c r="E1046972" s="104"/>
    </row>
    <row r="1046973" spans="5:5">
      <c r="E1046973" s="104"/>
    </row>
    <row r="1046974" spans="5:5">
      <c r="E1046974" s="104"/>
    </row>
    <row r="1046975" spans="5:5">
      <c r="E1046975" s="104"/>
    </row>
    <row r="1046976" spans="5:5">
      <c r="E1046976" s="104"/>
    </row>
    <row r="1046977" spans="5:5">
      <c r="E1046977" s="104"/>
    </row>
    <row r="1046978" spans="5:5">
      <c r="E1046978" s="104"/>
    </row>
    <row r="1046979" spans="5:5">
      <c r="E1046979" s="104"/>
    </row>
    <row r="1046980" spans="5:5">
      <c r="E1046980" s="104"/>
    </row>
    <row r="1046981" spans="5:5">
      <c r="E1046981" s="104"/>
    </row>
    <row r="1046982" spans="5:5">
      <c r="E1046982" s="104"/>
    </row>
    <row r="1046983" spans="5:5">
      <c r="E1046983" s="104"/>
    </row>
    <row r="1046984" spans="5:5">
      <c r="E1046984" s="104"/>
    </row>
    <row r="1046985" spans="5:5">
      <c r="E1046985" s="104"/>
    </row>
    <row r="1046986" spans="5:5">
      <c r="E1046986" s="104"/>
    </row>
    <row r="1046987" spans="5:5">
      <c r="E1046987" s="104"/>
    </row>
    <row r="1046988" spans="5:5">
      <c r="E1046988" s="104"/>
    </row>
    <row r="1046989" spans="5:5">
      <c r="E1046989" s="104"/>
    </row>
    <row r="1046990" spans="5:5">
      <c r="E1046990" s="104"/>
    </row>
    <row r="1046991" spans="5:5">
      <c r="E1046991" s="104"/>
    </row>
    <row r="1046992" spans="5:5">
      <c r="E1046992" s="104"/>
    </row>
    <row r="1046993" spans="5:5">
      <c r="E1046993" s="104"/>
    </row>
    <row r="1046994" spans="5:5">
      <c r="E1046994" s="104"/>
    </row>
    <row r="1046995" spans="5:5">
      <c r="E1046995" s="104"/>
    </row>
    <row r="1046996" spans="5:5">
      <c r="E1046996" s="104"/>
    </row>
    <row r="1046997" spans="5:5">
      <c r="E1046997" s="104"/>
    </row>
    <row r="1046998" spans="5:5">
      <c r="E1046998" s="104"/>
    </row>
    <row r="1046999" spans="5:5">
      <c r="E1046999" s="104"/>
    </row>
    <row r="1047000" spans="5:5">
      <c r="E1047000" s="104"/>
    </row>
    <row r="1047001" spans="5:5">
      <c r="E1047001" s="104"/>
    </row>
    <row r="1047002" spans="5:5">
      <c r="E1047002" s="104"/>
    </row>
    <row r="1047003" spans="5:5">
      <c r="E1047003" s="104"/>
    </row>
    <row r="1047004" spans="5:5">
      <c r="E1047004" s="104"/>
    </row>
    <row r="1047005" spans="5:5">
      <c r="E1047005" s="104"/>
    </row>
    <row r="1047006" spans="5:5">
      <c r="E1047006" s="104"/>
    </row>
    <row r="1047007" spans="5:5">
      <c r="E1047007" s="104"/>
    </row>
    <row r="1047008" spans="5:5">
      <c r="E1047008" s="104"/>
    </row>
    <row r="1047009" spans="5:5">
      <c r="E1047009" s="104"/>
    </row>
    <row r="1047010" spans="5:5">
      <c r="E1047010" s="104"/>
    </row>
    <row r="1047011" spans="5:5">
      <c r="E1047011" s="104"/>
    </row>
    <row r="1047012" spans="5:5">
      <c r="E1047012" s="104"/>
    </row>
    <row r="1047013" spans="5:5">
      <c r="E1047013" s="104"/>
    </row>
    <row r="1047014" spans="5:5">
      <c r="E1047014" s="104"/>
    </row>
    <row r="1047015" spans="5:5">
      <c r="E1047015" s="104"/>
    </row>
    <row r="1047016" spans="5:5">
      <c r="E1047016" s="104"/>
    </row>
    <row r="1047017" spans="5:5">
      <c r="E1047017" s="104"/>
    </row>
    <row r="1047018" spans="5:5">
      <c r="E1047018" s="104"/>
    </row>
    <row r="1047019" spans="5:5">
      <c r="E1047019" s="104"/>
    </row>
    <row r="1047020" spans="5:5">
      <c r="E1047020" s="104"/>
    </row>
    <row r="1047021" spans="5:5">
      <c r="E1047021" s="104"/>
    </row>
    <row r="1047022" spans="5:5">
      <c r="E1047022" s="104"/>
    </row>
    <row r="1047023" spans="5:5">
      <c r="E1047023" s="104"/>
    </row>
    <row r="1047024" spans="5:5">
      <c r="E1047024" s="104"/>
    </row>
    <row r="1047025" spans="5:5">
      <c r="E1047025" s="104"/>
    </row>
    <row r="1047026" spans="5:5">
      <c r="E1047026" s="104"/>
    </row>
    <row r="1047027" spans="5:5">
      <c r="E1047027" s="104"/>
    </row>
    <row r="1047028" spans="5:5">
      <c r="E1047028" s="104"/>
    </row>
    <row r="1047029" spans="5:5">
      <c r="E1047029" s="104"/>
    </row>
    <row r="1047030" spans="5:5">
      <c r="E1047030" s="104"/>
    </row>
    <row r="1047031" spans="5:5">
      <c r="E1047031" s="104"/>
    </row>
    <row r="1047032" spans="5:5">
      <c r="E1047032" s="104"/>
    </row>
    <row r="1047033" spans="5:5">
      <c r="E1047033" s="104"/>
    </row>
    <row r="1047034" spans="5:5">
      <c r="E1047034" s="104"/>
    </row>
    <row r="1047035" spans="5:5">
      <c r="E1047035" s="104"/>
    </row>
    <row r="1047036" spans="5:5">
      <c r="E1047036" s="104"/>
    </row>
    <row r="1047037" spans="5:5">
      <c r="E1047037" s="104"/>
    </row>
    <row r="1047038" spans="5:5">
      <c r="E1047038" s="104"/>
    </row>
    <row r="1047039" spans="5:5">
      <c r="E1047039" s="104"/>
    </row>
    <row r="1047040" spans="5:5">
      <c r="E1047040" s="104"/>
    </row>
    <row r="1047041" spans="5:5">
      <c r="E1047041" s="104"/>
    </row>
    <row r="1047042" spans="5:5">
      <c r="E1047042" s="104"/>
    </row>
    <row r="1047043" spans="5:5">
      <c r="E1047043" s="104"/>
    </row>
    <row r="1047044" spans="5:5">
      <c r="E1047044" s="104"/>
    </row>
    <row r="1047045" spans="5:5">
      <c r="E1047045" s="104"/>
    </row>
    <row r="1047046" spans="5:5">
      <c r="E1047046" s="104"/>
    </row>
    <row r="1047047" spans="5:5">
      <c r="E1047047" s="104"/>
    </row>
    <row r="1047048" spans="5:5">
      <c r="E1047048" s="104"/>
    </row>
    <row r="1047049" spans="5:5">
      <c r="E1047049" s="104"/>
    </row>
    <row r="1047050" spans="5:5">
      <c r="E1047050" s="104"/>
    </row>
    <row r="1047051" spans="5:5">
      <c r="E1047051" s="104"/>
    </row>
    <row r="1047052" spans="5:5">
      <c r="E1047052" s="104"/>
    </row>
    <row r="1047053" spans="5:5">
      <c r="E1047053" s="104"/>
    </row>
    <row r="1047054" spans="5:5">
      <c r="E1047054" s="104"/>
    </row>
    <row r="1047055" spans="5:5">
      <c r="E1047055" s="104"/>
    </row>
    <row r="1047056" spans="5:5">
      <c r="E1047056" s="104"/>
    </row>
    <row r="1047057" spans="5:5">
      <c r="E1047057" s="104"/>
    </row>
    <row r="1047058" spans="5:5">
      <c r="E1047058" s="104"/>
    </row>
    <row r="1047059" spans="5:5">
      <c r="E1047059" s="104"/>
    </row>
    <row r="1047060" spans="5:5">
      <c r="E1047060" s="104"/>
    </row>
    <row r="1047061" spans="5:5">
      <c r="E1047061" s="104"/>
    </row>
    <row r="1047062" spans="5:5">
      <c r="E1047062" s="104"/>
    </row>
    <row r="1047063" spans="5:5">
      <c r="E1047063" s="104"/>
    </row>
    <row r="1047064" spans="5:5">
      <c r="E1047064" s="104"/>
    </row>
    <row r="1047065" spans="5:5">
      <c r="E1047065" s="104"/>
    </row>
    <row r="1047066" spans="5:5">
      <c r="E1047066" s="104"/>
    </row>
    <row r="1047067" spans="5:5">
      <c r="E1047067" s="104"/>
    </row>
    <row r="1047068" spans="5:5">
      <c r="E1047068" s="104"/>
    </row>
    <row r="1047069" spans="5:5">
      <c r="E1047069" s="104"/>
    </row>
    <row r="1047070" spans="5:5">
      <c r="E1047070" s="104"/>
    </row>
    <row r="1047071" spans="5:5">
      <c r="E1047071" s="104"/>
    </row>
    <row r="1047072" spans="5:5">
      <c r="E1047072" s="104"/>
    </row>
    <row r="1047073" spans="5:5">
      <c r="E1047073" s="104"/>
    </row>
    <row r="1047074" spans="5:5">
      <c r="E1047074" s="104"/>
    </row>
    <row r="1047075" spans="5:5">
      <c r="E1047075" s="104"/>
    </row>
    <row r="1047076" spans="5:5">
      <c r="E1047076" s="104"/>
    </row>
    <row r="1047077" spans="5:5">
      <c r="E1047077" s="104"/>
    </row>
    <row r="1047078" spans="5:5">
      <c r="E1047078" s="104"/>
    </row>
    <row r="1047079" spans="5:5">
      <c r="E1047079" s="104"/>
    </row>
    <row r="1047080" spans="5:5">
      <c r="E1047080" s="104"/>
    </row>
    <row r="1047081" spans="5:5">
      <c r="E1047081" s="104"/>
    </row>
    <row r="1047082" spans="5:5">
      <c r="E1047082" s="104"/>
    </row>
    <row r="1047083" spans="5:5">
      <c r="E1047083" s="104"/>
    </row>
    <row r="1047084" spans="5:5">
      <c r="E1047084" s="104"/>
    </row>
    <row r="1047085" spans="5:5">
      <c r="E1047085" s="104"/>
    </row>
    <row r="1047086" spans="5:5">
      <c r="E1047086" s="104"/>
    </row>
    <row r="1047087" spans="5:5">
      <c r="E1047087" s="104"/>
    </row>
    <row r="1047088" spans="5:5">
      <c r="E1047088" s="104"/>
    </row>
    <row r="1047089" spans="5:5">
      <c r="E1047089" s="104"/>
    </row>
    <row r="1047090" spans="5:5">
      <c r="E1047090" s="104"/>
    </row>
    <row r="1047091" spans="5:5">
      <c r="E1047091" s="104"/>
    </row>
    <row r="1047092" spans="5:5">
      <c r="E1047092" s="104"/>
    </row>
    <row r="1047093" spans="5:5">
      <c r="E1047093" s="104"/>
    </row>
    <row r="1047094" spans="5:5">
      <c r="E1047094" s="104"/>
    </row>
    <row r="1047095" spans="5:5">
      <c r="E1047095" s="104"/>
    </row>
    <row r="1047096" spans="5:5">
      <c r="E1047096" s="104"/>
    </row>
    <row r="1047097" spans="5:5">
      <c r="E1047097" s="104"/>
    </row>
    <row r="1047098" spans="5:5">
      <c r="E1047098" s="104"/>
    </row>
    <row r="1047099" spans="5:5">
      <c r="E1047099" s="104"/>
    </row>
    <row r="1047100" spans="5:5">
      <c r="E1047100" s="104"/>
    </row>
    <row r="1047101" spans="5:5">
      <c r="E1047101" s="104"/>
    </row>
    <row r="1047102" spans="5:5">
      <c r="E1047102" s="104"/>
    </row>
    <row r="1047103" spans="5:5">
      <c r="E1047103" s="104"/>
    </row>
    <row r="1047104" spans="5:5">
      <c r="E1047104" s="104"/>
    </row>
    <row r="1047105" spans="5:5">
      <c r="E1047105" s="104"/>
    </row>
    <row r="1047106" spans="5:5">
      <c r="E1047106" s="104"/>
    </row>
    <row r="1047107" spans="5:5">
      <c r="E1047107" s="104"/>
    </row>
    <row r="1047108" spans="5:5">
      <c r="E1047108" s="104"/>
    </row>
    <row r="1047109" spans="5:5">
      <c r="E1047109" s="104"/>
    </row>
    <row r="1047110" spans="5:5">
      <c r="E1047110" s="104"/>
    </row>
    <row r="1047111" spans="5:5">
      <c r="E1047111" s="104"/>
    </row>
    <row r="1047112" spans="5:5">
      <c r="E1047112" s="104"/>
    </row>
    <row r="1047113" spans="5:5">
      <c r="E1047113" s="104"/>
    </row>
    <row r="1047114" spans="5:5">
      <c r="E1047114" s="104"/>
    </row>
    <row r="1047115" spans="5:5">
      <c r="E1047115" s="104"/>
    </row>
    <row r="1047116" spans="5:5">
      <c r="E1047116" s="104"/>
    </row>
    <row r="1047117" spans="5:5">
      <c r="E1047117" s="104"/>
    </row>
    <row r="1047118" spans="5:5">
      <c r="E1047118" s="104"/>
    </row>
    <row r="1047119" spans="5:5">
      <c r="E1047119" s="104"/>
    </row>
    <row r="1047120" spans="5:5">
      <c r="E1047120" s="104"/>
    </row>
    <row r="1047121" spans="5:5">
      <c r="E1047121" s="104"/>
    </row>
    <row r="1047122" spans="5:5">
      <c r="E1047122" s="104"/>
    </row>
    <row r="1047123" spans="5:5">
      <c r="E1047123" s="104"/>
    </row>
    <row r="1047124" spans="5:5">
      <c r="E1047124" s="104"/>
    </row>
    <row r="1047125" spans="5:5">
      <c r="E1047125" s="104"/>
    </row>
    <row r="1047126" spans="5:5">
      <c r="E1047126" s="104"/>
    </row>
    <row r="1047127" spans="5:5">
      <c r="E1047127" s="104"/>
    </row>
    <row r="1047128" spans="5:5">
      <c r="E1047128" s="104"/>
    </row>
    <row r="1047129" spans="5:5">
      <c r="E1047129" s="104"/>
    </row>
    <row r="1047130" spans="5:5">
      <c r="E1047130" s="104"/>
    </row>
    <row r="1047131" spans="5:5">
      <c r="E1047131" s="104"/>
    </row>
    <row r="1047132" spans="5:5">
      <c r="E1047132" s="104"/>
    </row>
    <row r="1047133" spans="5:5">
      <c r="E1047133" s="104"/>
    </row>
    <row r="1047134" spans="5:5">
      <c r="E1047134" s="104"/>
    </row>
    <row r="1047135" spans="5:5">
      <c r="E1047135" s="104"/>
    </row>
    <row r="1047136" spans="5:5">
      <c r="E1047136" s="104"/>
    </row>
    <row r="1047137" spans="5:5">
      <c r="E1047137" s="104"/>
    </row>
    <row r="1047138" spans="5:5">
      <c r="E1047138" s="104"/>
    </row>
    <row r="1047139" spans="5:5">
      <c r="E1047139" s="104"/>
    </row>
    <row r="1047140" spans="5:5">
      <c r="E1047140" s="104"/>
    </row>
    <row r="1047141" spans="5:5">
      <c r="E1047141" s="104"/>
    </row>
    <row r="1047142" spans="5:5">
      <c r="E1047142" s="104"/>
    </row>
    <row r="1047143" spans="5:5">
      <c r="E1047143" s="104"/>
    </row>
    <row r="1047144" spans="5:5">
      <c r="E1047144" s="104"/>
    </row>
    <row r="1047145" spans="5:5">
      <c r="E1047145" s="104"/>
    </row>
    <row r="1047146" spans="5:5">
      <c r="E1047146" s="104"/>
    </row>
    <row r="1047147" spans="5:5">
      <c r="E1047147" s="104"/>
    </row>
    <row r="1047148" spans="5:5">
      <c r="E1047148" s="104"/>
    </row>
    <row r="1047149" spans="5:5">
      <c r="E1047149" s="104"/>
    </row>
    <row r="1047150" spans="5:5">
      <c r="E1047150" s="104"/>
    </row>
    <row r="1047151" spans="5:5">
      <c r="E1047151" s="104"/>
    </row>
    <row r="1047152" spans="5:5">
      <c r="E1047152" s="104"/>
    </row>
    <row r="1047153" spans="5:5">
      <c r="E1047153" s="104"/>
    </row>
    <row r="1047154" spans="5:5">
      <c r="E1047154" s="104"/>
    </row>
    <row r="1047155" spans="5:5">
      <c r="E1047155" s="104"/>
    </row>
    <row r="1047156" spans="5:5">
      <c r="E1047156" s="104"/>
    </row>
    <row r="1047157" spans="5:5">
      <c r="E1047157" s="104"/>
    </row>
    <row r="1047158" spans="5:5">
      <c r="E1047158" s="104"/>
    </row>
    <row r="1047159" spans="5:5">
      <c r="E1047159" s="104"/>
    </row>
    <row r="1047160" spans="5:5">
      <c r="E1047160" s="104"/>
    </row>
    <row r="1047161" spans="5:5">
      <c r="E1047161" s="104"/>
    </row>
    <row r="1047162" spans="5:5">
      <c r="E1047162" s="104"/>
    </row>
    <row r="1047163" spans="5:5">
      <c r="E1047163" s="104"/>
    </row>
    <row r="1047164" spans="5:5">
      <c r="E1047164" s="104"/>
    </row>
    <row r="1047165" spans="5:5">
      <c r="E1047165" s="104"/>
    </row>
    <row r="1047166" spans="5:5">
      <c r="E1047166" s="104"/>
    </row>
    <row r="1047167" spans="5:5">
      <c r="E1047167" s="104"/>
    </row>
    <row r="1047168" spans="5:5">
      <c r="E1047168" s="104"/>
    </row>
    <row r="1047169" spans="5:5">
      <c r="E1047169" s="104"/>
    </row>
    <row r="1047170" spans="5:5">
      <c r="E1047170" s="104"/>
    </row>
    <row r="1047171" spans="5:5">
      <c r="E1047171" s="104"/>
    </row>
    <row r="1047172" spans="5:5">
      <c r="E1047172" s="104"/>
    </row>
    <row r="1047173" spans="5:5">
      <c r="E1047173" s="104"/>
    </row>
    <row r="1047174" spans="5:5">
      <c r="E1047174" s="104"/>
    </row>
    <row r="1047175" spans="5:5">
      <c r="E1047175" s="104"/>
    </row>
    <row r="1047176" spans="5:5">
      <c r="E1047176" s="104"/>
    </row>
    <row r="1047177" spans="5:5">
      <c r="E1047177" s="104"/>
    </row>
    <row r="1047178" spans="5:5">
      <c r="E1047178" s="104"/>
    </row>
    <row r="1047179" spans="5:5">
      <c r="E1047179" s="104"/>
    </row>
    <row r="1047180" spans="5:5">
      <c r="E1047180" s="104"/>
    </row>
    <row r="1047181" spans="5:5">
      <c r="E1047181" s="104"/>
    </row>
    <row r="1047182" spans="5:5">
      <c r="E1047182" s="104"/>
    </row>
    <row r="1047183" spans="5:5">
      <c r="E1047183" s="104"/>
    </row>
    <row r="1047184" spans="5:5">
      <c r="E1047184" s="104"/>
    </row>
    <row r="1047185" spans="5:5">
      <c r="E1047185" s="104"/>
    </row>
    <row r="1047186" spans="5:5">
      <c r="E1047186" s="104"/>
    </row>
    <row r="1047187" spans="5:5">
      <c r="E1047187" s="104"/>
    </row>
    <row r="1047188" spans="5:5">
      <c r="E1047188" s="104"/>
    </row>
    <row r="1047189" spans="5:5">
      <c r="E1047189" s="104"/>
    </row>
    <row r="1047190" spans="5:5">
      <c r="E1047190" s="104"/>
    </row>
    <row r="1047191" spans="5:5">
      <c r="E1047191" s="104"/>
    </row>
    <row r="1047192" spans="5:5">
      <c r="E1047192" s="104"/>
    </row>
    <row r="1047193" spans="5:5">
      <c r="E1047193" s="104"/>
    </row>
    <row r="1047194" spans="5:5">
      <c r="E1047194" s="104"/>
    </row>
    <row r="1047195" spans="5:5">
      <c r="E1047195" s="104"/>
    </row>
    <row r="1047196" spans="5:5">
      <c r="E1047196" s="104"/>
    </row>
    <row r="1047197" spans="5:5">
      <c r="E1047197" s="104"/>
    </row>
    <row r="1047198" spans="5:5">
      <c r="E1047198" s="104"/>
    </row>
    <row r="1047199" spans="5:5">
      <c r="E1047199" s="104"/>
    </row>
    <row r="1047200" spans="5:5">
      <c r="E1047200" s="104"/>
    </row>
    <row r="1047201" spans="5:5">
      <c r="E1047201" s="104"/>
    </row>
    <row r="1047202" spans="5:5">
      <c r="E1047202" s="104"/>
    </row>
    <row r="1047203" spans="5:5">
      <c r="E1047203" s="104"/>
    </row>
    <row r="1047204" spans="5:5">
      <c r="E1047204" s="104"/>
    </row>
    <row r="1047205" spans="5:5">
      <c r="E1047205" s="104"/>
    </row>
    <row r="1047206" spans="5:5">
      <c r="E1047206" s="104"/>
    </row>
    <row r="1047207" spans="5:5">
      <c r="E1047207" s="104"/>
    </row>
    <row r="1047208" spans="5:5">
      <c r="E1047208" s="104"/>
    </row>
    <row r="1047209" spans="5:5">
      <c r="E1047209" s="104"/>
    </row>
    <row r="1047210" spans="5:5">
      <c r="E1047210" s="104"/>
    </row>
    <row r="1047211" spans="5:5">
      <c r="E1047211" s="104"/>
    </row>
    <row r="1047212" spans="5:5">
      <c r="E1047212" s="104"/>
    </row>
    <row r="1047213" spans="5:5">
      <c r="E1047213" s="104"/>
    </row>
    <row r="1047214" spans="5:5">
      <c r="E1047214" s="104"/>
    </row>
    <row r="1047215" spans="5:5">
      <c r="E1047215" s="104"/>
    </row>
    <row r="1047216" spans="5:5">
      <c r="E1047216" s="104"/>
    </row>
    <row r="1047217" spans="5:5">
      <c r="E1047217" s="104"/>
    </row>
    <row r="1047218" spans="5:5">
      <c r="E1047218" s="104"/>
    </row>
    <row r="1047219" spans="5:5">
      <c r="E1047219" s="104"/>
    </row>
    <row r="1047220" spans="5:5">
      <c r="E1047220" s="104"/>
    </row>
    <row r="1047221" spans="5:5">
      <c r="E1047221" s="104"/>
    </row>
    <row r="1047222" spans="5:5">
      <c r="E1047222" s="104"/>
    </row>
    <row r="1047223" spans="5:5">
      <c r="E1047223" s="104"/>
    </row>
    <row r="1047224" spans="5:5">
      <c r="E1047224" s="104"/>
    </row>
    <row r="1047225" spans="5:5">
      <c r="E1047225" s="104"/>
    </row>
    <row r="1047226" spans="5:5">
      <c r="E1047226" s="104"/>
    </row>
    <row r="1047227" spans="5:5">
      <c r="E1047227" s="104"/>
    </row>
    <row r="1047228" spans="5:5">
      <c r="E1047228" s="104"/>
    </row>
    <row r="1047229" spans="5:5">
      <c r="E1047229" s="104"/>
    </row>
    <row r="1047230" spans="5:5">
      <c r="E1047230" s="104"/>
    </row>
    <row r="1047231" spans="5:5">
      <c r="E1047231" s="104"/>
    </row>
    <row r="1047232" spans="5:5">
      <c r="E1047232" s="104"/>
    </row>
    <row r="1047233" spans="5:5">
      <c r="E1047233" s="104"/>
    </row>
    <row r="1047234" spans="5:5">
      <c r="E1047234" s="104"/>
    </row>
    <row r="1047235" spans="5:5">
      <c r="E1047235" s="104"/>
    </row>
    <row r="1047236" spans="5:5">
      <c r="E1047236" s="104"/>
    </row>
    <row r="1047237" spans="5:5">
      <c r="E1047237" s="104"/>
    </row>
    <row r="1047238" spans="5:5">
      <c r="E1047238" s="104"/>
    </row>
    <row r="1047239" spans="5:5">
      <c r="E1047239" s="104"/>
    </row>
    <row r="1047240" spans="5:5">
      <c r="E1047240" s="104"/>
    </row>
    <row r="1047241" spans="5:5">
      <c r="E1047241" s="104"/>
    </row>
    <row r="1047242" spans="5:5">
      <c r="E1047242" s="104"/>
    </row>
    <row r="1047243" spans="5:5">
      <c r="E1047243" s="104"/>
    </row>
    <row r="1047244" spans="5:5">
      <c r="E1047244" s="104"/>
    </row>
    <row r="1047245" spans="5:5">
      <c r="E1047245" s="104"/>
    </row>
    <row r="1047246" spans="5:5">
      <c r="E1047246" s="104"/>
    </row>
    <row r="1047247" spans="5:5">
      <c r="E1047247" s="104"/>
    </row>
    <row r="1047248" spans="5:5">
      <c r="E1047248" s="104"/>
    </row>
    <row r="1047249" spans="5:5">
      <c r="E1047249" s="104"/>
    </row>
    <row r="1047250" spans="5:5">
      <c r="E1047250" s="104"/>
    </row>
    <row r="1047251" spans="5:5">
      <c r="E1047251" s="104"/>
    </row>
    <row r="1047252" spans="5:5">
      <c r="E1047252" s="104"/>
    </row>
    <row r="1047253" spans="5:5">
      <c r="E1047253" s="104"/>
    </row>
    <row r="1047254" spans="5:5">
      <c r="E1047254" s="104"/>
    </row>
    <row r="1047255" spans="5:5">
      <c r="E1047255" s="104"/>
    </row>
    <row r="1047256" spans="5:5">
      <c r="E1047256" s="104"/>
    </row>
    <row r="1047257" spans="5:5">
      <c r="E1047257" s="104"/>
    </row>
    <row r="1047258" spans="5:5">
      <c r="E1047258" s="104"/>
    </row>
    <row r="1047259" spans="5:5">
      <c r="E1047259" s="104"/>
    </row>
    <row r="1047260" spans="5:5">
      <c r="E1047260" s="104"/>
    </row>
    <row r="1047261" spans="5:5">
      <c r="E1047261" s="104"/>
    </row>
    <row r="1047262" spans="5:5">
      <c r="E1047262" s="104"/>
    </row>
    <row r="1047263" spans="5:5">
      <c r="E1047263" s="104"/>
    </row>
    <row r="1047264" spans="5:5">
      <c r="E1047264" s="104"/>
    </row>
    <row r="1047265" spans="5:5">
      <c r="E1047265" s="104"/>
    </row>
    <row r="1047266" spans="5:5">
      <c r="E1047266" s="104"/>
    </row>
    <row r="1047267" spans="5:5">
      <c r="E1047267" s="104"/>
    </row>
    <row r="1047268" spans="5:5">
      <c r="E1047268" s="104"/>
    </row>
    <row r="1047269" spans="5:5">
      <c r="E1047269" s="104"/>
    </row>
    <row r="1047270" spans="5:5">
      <c r="E1047270" s="104"/>
    </row>
    <row r="1047271" spans="5:5">
      <c r="E1047271" s="104"/>
    </row>
    <row r="1047272" spans="5:5">
      <c r="E1047272" s="104"/>
    </row>
    <row r="1047273" spans="5:5">
      <c r="E1047273" s="104"/>
    </row>
    <row r="1047274" spans="5:5">
      <c r="E1047274" s="104"/>
    </row>
    <row r="1047275" spans="5:5">
      <c r="E1047275" s="104"/>
    </row>
    <row r="1047276" spans="5:5">
      <c r="E1047276" s="104"/>
    </row>
    <row r="1047277" spans="5:5">
      <c r="E1047277" s="104"/>
    </row>
    <row r="1047278" spans="5:5">
      <c r="E1047278" s="104"/>
    </row>
    <row r="1047279" spans="5:5">
      <c r="E1047279" s="104"/>
    </row>
    <row r="1047280" spans="5:5">
      <c r="E1047280" s="104"/>
    </row>
    <row r="1047281" spans="5:5">
      <c r="E1047281" s="104"/>
    </row>
    <row r="1047282" spans="5:5">
      <c r="E1047282" s="104"/>
    </row>
    <row r="1047283" spans="5:5">
      <c r="E1047283" s="104"/>
    </row>
    <row r="1047284" spans="5:5">
      <c r="E1047284" s="104"/>
    </row>
    <row r="1047285" spans="5:5">
      <c r="E1047285" s="104"/>
    </row>
    <row r="1047286" spans="5:5">
      <c r="E1047286" s="104"/>
    </row>
    <row r="1047287" spans="5:5">
      <c r="E1047287" s="104"/>
    </row>
    <row r="1047288" spans="5:5">
      <c r="E1047288" s="104"/>
    </row>
    <row r="1047289" spans="5:5">
      <c r="E1047289" s="104"/>
    </row>
    <row r="1047290" spans="5:5">
      <c r="E1047290" s="104"/>
    </row>
    <row r="1047291" spans="5:5">
      <c r="E1047291" s="104"/>
    </row>
    <row r="1047292" spans="5:5">
      <c r="E1047292" s="104"/>
    </row>
    <row r="1047293" spans="5:5">
      <c r="E1047293" s="104"/>
    </row>
    <row r="1047294" spans="5:5">
      <c r="E1047294" s="104"/>
    </row>
    <row r="1047295" spans="5:5">
      <c r="E1047295" s="104"/>
    </row>
    <row r="1047296" spans="5:5">
      <c r="E1047296" s="104"/>
    </row>
    <row r="1047297" spans="5:5">
      <c r="E1047297" s="104"/>
    </row>
    <row r="1047298" spans="5:5">
      <c r="E1047298" s="104"/>
    </row>
    <row r="1047299" spans="5:5">
      <c r="E1047299" s="104"/>
    </row>
    <row r="1047300" spans="5:5">
      <c r="E1047300" s="104"/>
    </row>
    <row r="1047301" spans="5:5">
      <c r="E1047301" s="104"/>
    </row>
    <row r="1047302" spans="5:5">
      <c r="E1047302" s="104"/>
    </row>
    <row r="1047303" spans="5:5">
      <c r="E1047303" s="104"/>
    </row>
    <row r="1047304" spans="5:5">
      <c r="E1047304" s="104"/>
    </row>
    <row r="1047305" spans="5:5">
      <c r="E1047305" s="104"/>
    </row>
    <row r="1047306" spans="5:5">
      <c r="E1047306" s="104"/>
    </row>
    <row r="1047307" spans="5:5">
      <c r="E1047307" s="104"/>
    </row>
    <row r="1047308" spans="5:5">
      <c r="E1047308" s="104"/>
    </row>
    <row r="1047309" spans="5:5">
      <c r="E1047309" s="104"/>
    </row>
    <row r="1047310" spans="5:5">
      <c r="E1047310" s="104"/>
    </row>
    <row r="1047311" spans="5:5">
      <c r="E1047311" s="104"/>
    </row>
    <row r="1047312" spans="5:5">
      <c r="E1047312" s="104"/>
    </row>
    <row r="1047313" spans="5:5">
      <c r="E1047313" s="104"/>
    </row>
    <row r="1047314" spans="5:5">
      <c r="E1047314" s="104"/>
    </row>
    <row r="1047315" spans="5:5">
      <c r="E1047315" s="104"/>
    </row>
    <row r="1047316" spans="5:5">
      <c r="E1047316" s="104"/>
    </row>
    <row r="1047317" spans="5:5">
      <c r="E1047317" s="104"/>
    </row>
    <row r="1047318" spans="5:5">
      <c r="E1047318" s="104"/>
    </row>
    <row r="1047319" spans="5:5">
      <c r="E1047319" s="104"/>
    </row>
    <row r="1047320" spans="5:5">
      <c r="E1047320" s="104"/>
    </row>
    <row r="1047321" spans="5:5">
      <c r="E1047321" s="104"/>
    </row>
    <row r="1047322" spans="5:5">
      <c r="E1047322" s="104"/>
    </row>
    <row r="1047323" spans="5:5">
      <c r="E1047323" s="104"/>
    </row>
    <row r="1047324" spans="5:5">
      <c r="E1047324" s="104"/>
    </row>
    <row r="1047325" spans="5:5">
      <c r="E1047325" s="104"/>
    </row>
    <row r="1047326" spans="5:5">
      <c r="E1047326" s="104"/>
    </row>
    <row r="1047327" spans="5:5">
      <c r="E1047327" s="104"/>
    </row>
    <row r="1047328" spans="5:5">
      <c r="E1047328" s="104"/>
    </row>
    <row r="1047329" spans="5:5">
      <c r="E1047329" s="104"/>
    </row>
    <row r="1047330" spans="5:5">
      <c r="E1047330" s="104"/>
    </row>
    <row r="1047331" spans="5:5">
      <c r="E1047331" s="104"/>
    </row>
    <row r="1047332" spans="5:5">
      <c r="E1047332" s="104"/>
    </row>
    <row r="1047333" spans="5:5">
      <c r="E1047333" s="104"/>
    </row>
    <row r="1047334" spans="5:5">
      <c r="E1047334" s="104"/>
    </row>
    <row r="1047335" spans="5:5">
      <c r="E1047335" s="104"/>
    </row>
    <row r="1047336" spans="5:5">
      <c r="E1047336" s="104"/>
    </row>
    <row r="1047337" spans="5:5">
      <c r="E1047337" s="104"/>
    </row>
    <row r="1047338" spans="5:5">
      <c r="E1047338" s="104"/>
    </row>
    <row r="1047339" spans="5:5">
      <c r="E1047339" s="104"/>
    </row>
    <row r="1047340" spans="5:5">
      <c r="E1047340" s="104"/>
    </row>
    <row r="1047341" spans="5:5">
      <c r="E1047341" s="104"/>
    </row>
    <row r="1047342" spans="5:5">
      <c r="E1047342" s="104"/>
    </row>
    <row r="1047343" spans="5:5">
      <c r="E1047343" s="104"/>
    </row>
    <row r="1047344" spans="5:5">
      <c r="E1047344" s="104"/>
    </row>
    <row r="1047345" spans="5:5">
      <c r="E1047345" s="104"/>
    </row>
    <row r="1047346" spans="5:5">
      <c r="E1047346" s="104"/>
    </row>
    <row r="1047347" spans="5:5">
      <c r="E1047347" s="104"/>
    </row>
    <row r="1047348" spans="5:5">
      <c r="E1047348" s="104"/>
    </row>
    <row r="1047349" spans="5:5">
      <c r="E1047349" s="104"/>
    </row>
    <row r="1047350" spans="5:5">
      <c r="E1047350" s="104"/>
    </row>
    <row r="1047351" spans="5:5">
      <c r="E1047351" s="104"/>
    </row>
    <row r="1047352" spans="5:5">
      <c r="E1047352" s="104"/>
    </row>
    <row r="1047353" spans="5:5">
      <c r="E1047353" s="104"/>
    </row>
    <row r="1047354" spans="5:5">
      <c r="E1047354" s="104"/>
    </row>
    <row r="1047355" spans="5:5">
      <c r="E1047355" s="104"/>
    </row>
    <row r="1047356" spans="5:5">
      <c r="E1047356" s="104"/>
    </row>
    <row r="1047357" spans="5:5">
      <c r="E1047357" s="104"/>
    </row>
    <row r="1047358" spans="5:5">
      <c r="E1047358" s="104"/>
    </row>
    <row r="1047359" spans="5:5">
      <c r="E1047359" s="104"/>
    </row>
    <row r="1047360" spans="5:5">
      <c r="E1047360" s="104"/>
    </row>
    <row r="1047361" spans="5:5">
      <c r="E1047361" s="104"/>
    </row>
    <row r="1047362" spans="5:5">
      <c r="E1047362" s="104"/>
    </row>
    <row r="1047363" spans="5:5">
      <c r="E1047363" s="104"/>
    </row>
    <row r="1047364" spans="5:5">
      <c r="E1047364" s="104"/>
    </row>
    <row r="1047365" spans="5:5">
      <c r="E1047365" s="104"/>
    </row>
    <row r="1047366" spans="5:5">
      <c r="E1047366" s="104"/>
    </row>
    <row r="1047367" spans="5:5">
      <c r="E1047367" s="104"/>
    </row>
    <row r="1047368" spans="5:5">
      <c r="E1047368" s="104"/>
    </row>
    <row r="1047369" spans="5:5">
      <c r="E1047369" s="104"/>
    </row>
    <row r="1047370" spans="5:5">
      <c r="E1047370" s="104"/>
    </row>
    <row r="1047371" spans="5:5">
      <c r="E1047371" s="104"/>
    </row>
    <row r="1047372" spans="5:5">
      <c r="E1047372" s="104"/>
    </row>
    <row r="1047373" spans="5:5">
      <c r="E1047373" s="104"/>
    </row>
    <row r="1047374" spans="5:5">
      <c r="E1047374" s="104"/>
    </row>
    <row r="1047375" spans="5:5">
      <c r="E1047375" s="104"/>
    </row>
    <row r="1047376" spans="5:5">
      <c r="E1047376" s="104"/>
    </row>
    <row r="1047377" spans="5:5">
      <c r="E1047377" s="104"/>
    </row>
    <row r="1047378" spans="5:5">
      <c r="E1047378" s="104"/>
    </row>
    <row r="1047379" spans="5:5">
      <c r="E1047379" s="104"/>
    </row>
    <row r="1047380" spans="5:5">
      <c r="E1047380" s="104"/>
    </row>
    <row r="1047381" spans="5:5">
      <c r="E1047381" s="104"/>
    </row>
    <row r="1047382" spans="5:5">
      <c r="E1047382" s="104"/>
    </row>
    <row r="1047383" spans="5:5">
      <c r="E1047383" s="104"/>
    </row>
    <row r="1047384" spans="5:5">
      <c r="E1047384" s="104"/>
    </row>
    <row r="1047385" spans="5:5">
      <c r="E1047385" s="104"/>
    </row>
    <row r="1047386" spans="5:5">
      <c r="E1047386" s="104"/>
    </row>
    <row r="1047387" spans="5:5">
      <c r="E1047387" s="104"/>
    </row>
    <row r="1047388" spans="5:5">
      <c r="E1047388" s="104"/>
    </row>
    <row r="1047389" spans="5:5">
      <c r="E1047389" s="104"/>
    </row>
    <row r="1047390" spans="5:5">
      <c r="E1047390" s="104"/>
    </row>
    <row r="1047391" spans="5:5">
      <c r="E1047391" s="104"/>
    </row>
    <row r="1047392" spans="5:5">
      <c r="E1047392" s="104"/>
    </row>
    <row r="1047393" spans="5:5">
      <c r="E1047393" s="104"/>
    </row>
    <row r="1047394" spans="5:5">
      <c r="E1047394" s="104"/>
    </row>
    <row r="1047395" spans="5:5">
      <c r="E1047395" s="104"/>
    </row>
    <row r="1047396" spans="5:5">
      <c r="E1047396" s="104"/>
    </row>
    <row r="1047397" spans="5:5">
      <c r="E1047397" s="104"/>
    </row>
    <row r="1047398" spans="5:5">
      <c r="E1047398" s="104"/>
    </row>
    <row r="1047399" spans="5:5">
      <c r="E1047399" s="104"/>
    </row>
    <row r="1047400" spans="5:5">
      <c r="E1047400" s="104"/>
    </row>
    <row r="1047401" spans="5:5">
      <c r="E1047401" s="104"/>
    </row>
    <row r="1047402" spans="5:5">
      <c r="E1047402" s="104"/>
    </row>
    <row r="1047403" spans="5:5">
      <c r="E1047403" s="104"/>
    </row>
    <row r="1047404" spans="5:5">
      <c r="E1047404" s="104"/>
    </row>
    <row r="1047405" spans="5:5">
      <c r="E1047405" s="104"/>
    </row>
    <row r="1047406" spans="5:5">
      <c r="E1047406" s="104"/>
    </row>
    <row r="1047407" spans="5:5">
      <c r="E1047407" s="104"/>
    </row>
    <row r="1047408" spans="5:5">
      <c r="E1047408" s="104"/>
    </row>
    <row r="1047409" spans="5:5">
      <c r="E1047409" s="104"/>
    </row>
    <row r="1047410" spans="5:5">
      <c r="E1047410" s="104"/>
    </row>
    <row r="1047411" spans="5:5">
      <c r="E1047411" s="104"/>
    </row>
    <row r="1047412" spans="5:5">
      <c r="E1047412" s="104"/>
    </row>
    <row r="1047413" spans="5:5">
      <c r="E1047413" s="104"/>
    </row>
    <row r="1047414" spans="5:5">
      <c r="E1047414" s="104"/>
    </row>
    <row r="1047415" spans="5:5">
      <c r="E1047415" s="104"/>
    </row>
    <row r="1047416" spans="5:5">
      <c r="E1047416" s="104"/>
    </row>
    <row r="1047417" spans="5:5">
      <c r="E1047417" s="104"/>
    </row>
    <row r="1047418" spans="5:5">
      <c r="E1047418" s="104"/>
    </row>
    <row r="1047419" spans="5:5">
      <c r="E1047419" s="104"/>
    </row>
    <row r="1047420" spans="5:5">
      <c r="E1047420" s="104"/>
    </row>
    <row r="1047421" spans="5:5">
      <c r="E1047421" s="104"/>
    </row>
    <row r="1047422" spans="5:5">
      <c r="E1047422" s="104"/>
    </row>
    <row r="1047423" spans="5:5">
      <c r="E1047423" s="104"/>
    </row>
    <row r="1047424" spans="5:5">
      <c r="E1047424" s="104"/>
    </row>
    <row r="1047425" spans="5:5">
      <c r="E1047425" s="104"/>
    </row>
    <row r="1047426" spans="5:5">
      <c r="E1047426" s="104"/>
    </row>
    <row r="1047427" spans="5:5">
      <c r="E1047427" s="104"/>
    </row>
    <row r="1047428" spans="5:5">
      <c r="E1047428" s="104"/>
    </row>
    <row r="1047429" spans="5:5">
      <c r="E1047429" s="104"/>
    </row>
    <row r="1047430" spans="5:5">
      <c r="E1047430" s="104"/>
    </row>
    <row r="1047431" spans="5:5">
      <c r="E1047431" s="104"/>
    </row>
    <row r="1047432" spans="5:5">
      <c r="E1047432" s="104"/>
    </row>
    <row r="1047433" spans="5:5">
      <c r="E1047433" s="104"/>
    </row>
    <row r="1047434" spans="5:5">
      <c r="E1047434" s="104"/>
    </row>
    <row r="1047435" spans="5:5">
      <c r="E1047435" s="104"/>
    </row>
    <row r="1047436" spans="5:5">
      <c r="E1047436" s="104"/>
    </row>
    <row r="1047437" spans="5:5">
      <c r="E1047437" s="104"/>
    </row>
    <row r="1047438" spans="5:5">
      <c r="E1047438" s="104"/>
    </row>
    <row r="1047439" spans="5:5">
      <c r="E1047439" s="104"/>
    </row>
    <row r="1047440" spans="5:5">
      <c r="E1047440" s="104"/>
    </row>
    <row r="1047441" spans="5:5">
      <c r="E1047441" s="104"/>
    </row>
    <row r="1047442" spans="5:5">
      <c r="E1047442" s="104"/>
    </row>
    <row r="1047443" spans="5:5">
      <c r="E1047443" s="104"/>
    </row>
    <row r="1047444" spans="5:5">
      <c r="E1047444" s="104"/>
    </row>
    <row r="1047445" spans="5:5">
      <c r="E1047445" s="104"/>
    </row>
    <row r="1047446" spans="5:5">
      <c r="E1047446" s="104"/>
    </row>
    <row r="1047447" spans="5:5">
      <c r="E1047447" s="104"/>
    </row>
    <row r="1047448" spans="5:5">
      <c r="E1047448" s="104"/>
    </row>
    <row r="1047449" spans="5:5">
      <c r="E1047449" s="104"/>
    </row>
    <row r="1047450" spans="5:5">
      <c r="E1047450" s="104"/>
    </row>
    <row r="1047451" spans="5:5">
      <c r="E1047451" s="104"/>
    </row>
    <row r="1047452" spans="5:5">
      <c r="E1047452" s="104"/>
    </row>
    <row r="1047453" spans="5:5">
      <c r="E1047453" s="104"/>
    </row>
    <row r="1047454" spans="5:5">
      <c r="E1047454" s="104"/>
    </row>
    <row r="1047455" spans="5:5">
      <c r="E1047455" s="104"/>
    </row>
    <row r="1047456" spans="5:5">
      <c r="E1047456" s="104"/>
    </row>
    <row r="1047457" spans="5:5">
      <c r="E1047457" s="104"/>
    </row>
    <row r="1047458" spans="5:5">
      <c r="E1047458" s="104"/>
    </row>
    <row r="1047459" spans="5:5">
      <c r="E1047459" s="104"/>
    </row>
    <row r="1047460" spans="5:5">
      <c r="E1047460" s="104"/>
    </row>
    <row r="1047461" spans="5:5">
      <c r="E1047461" s="104"/>
    </row>
    <row r="1047462" spans="5:5">
      <c r="E1047462" s="104"/>
    </row>
    <row r="1047463" spans="5:5">
      <c r="E1047463" s="104"/>
    </row>
    <row r="1047464" spans="5:5">
      <c r="E1047464" s="104"/>
    </row>
    <row r="1047465" spans="5:5">
      <c r="E1047465" s="104"/>
    </row>
    <row r="1047466" spans="5:5">
      <c r="E1047466" s="104"/>
    </row>
    <row r="1047467" spans="5:5">
      <c r="E1047467" s="104"/>
    </row>
    <row r="1047468" spans="5:5">
      <c r="E1047468" s="104"/>
    </row>
    <row r="1047469" spans="5:5">
      <c r="E1047469" s="104"/>
    </row>
    <row r="1047470" spans="5:5">
      <c r="E1047470" s="104"/>
    </row>
    <row r="1047471" spans="5:5">
      <c r="E1047471" s="104"/>
    </row>
    <row r="1047472" spans="5:5">
      <c r="E1047472" s="104"/>
    </row>
    <row r="1047473" spans="5:5">
      <c r="E1047473" s="104"/>
    </row>
    <row r="1047474" spans="5:5">
      <c r="E1047474" s="104"/>
    </row>
    <row r="1047475" spans="5:5">
      <c r="E1047475" s="104"/>
    </row>
    <row r="1047476" spans="5:5">
      <c r="E1047476" s="104"/>
    </row>
    <row r="1047477" spans="5:5">
      <c r="E1047477" s="104"/>
    </row>
    <row r="1047478" spans="5:5">
      <c r="E1047478" s="104"/>
    </row>
    <row r="1047479" spans="5:5">
      <c r="E1047479" s="104"/>
    </row>
    <row r="1047480" spans="5:5">
      <c r="E1047480" s="104"/>
    </row>
    <row r="1047481" spans="5:5">
      <c r="E1047481" s="104"/>
    </row>
    <row r="1047482" spans="5:5">
      <c r="E1047482" s="104"/>
    </row>
    <row r="1047483" spans="5:5">
      <c r="E1047483" s="104"/>
    </row>
    <row r="1047484" spans="5:5">
      <c r="E1047484" s="104"/>
    </row>
    <row r="1047485" spans="5:5">
      <c r="E1047485" s="104"/>
    </row>
    <row r="1047486" spans="5:5">
      <c r="E1047486" s="104"/>
    </row>
    <row r="1047487" spans="5:5">
      <c r="E1047487" s="104"/>
    </row>
    <row r="1047488" spans="5:5">
      <c r="E1047488" s="104"/>
    </row>
    <row r="1047489" spans="5:5">
      <c r="E1047489" s="104"/>
    </row>
    <row r="1047490" spans="5:5">
      <c r="E1047490" s="104"/>
    </row>
    <row r="1047491" spans="5:5">
      <c r="E1047491" s="104"/>
    </row>
    <row r="1047492" spans="5:5">
      <c r="E1047492" s="104"/>
    </row>
    <row r="1047493" spans="5:5">
      <c r="E1047493" s="104"/>
    </row>
    <row r="1047494" spans="5:5">
      <c r="E1047494" s="104"/>
    </row>
    <row r="1047495" spans="5:5">
      <c r="E1047495" s="104"/>
    </row>
    <row r="1047496" spans="5:5">
      <c r="E1047496" s="104"/>
    </row>
    <row r="1047497" spans="5:5">
      <c r="E1047497" s="104"/>
    </row>
    <row r="1047498" spans="5:5">
      <c r="E1047498" s="104"/>
    </row>
    <row r="1047499" spans="5:5">
      <c r="E1047499" s="104"/>
    </row>
    <row r="1047500" spans="5:5">
      <c r="E1047500" s="104"/>
    </row>
    <row r="1047501" spans="5:5">
      <c r="E1047501" s="104"/>
    </row>
    <row r="1047502" spans="5:5">
      <c r="E1047502" s="104"/>
    </row>
    <row r="1047503" spans="5:5">
      <c r="E1047503" s="104"/>
    </row>
    <row r="1047504" spans="5:5">
      <c r="E1047504" s="104"/>
    </row>
    <row r="1047505" spans="5:5">
      <c r="E1047505" s="104"/>
    </row>
    <row r="1047506" spans="5:5">
      <c r="E1047506" s="104"/>
    </row>
    <row r="1047507" spans="5:5">
      <c r="E1047507" s="104"/>
    </row>
    <row r="1047508" spans="5:5">
      <c r="E1047508" s="104"/>
    </row>
    <row r="1047509" spans="5:5">
      <c r="E1047509" s="104"/>
    </row>
    <row r="1047510" spans="5:5">
      <c r="E1047510" s="104"/>
    </row>
    <row r="1047511" spans="5:5">
      <c r="E1047511" s="104"/>
    </row>
    <row r="1047512" spans="5:5">
      <c r="E1047512" s="104"/>
    </row>
    <row r="1047513" spans="5:5">
      <c r="E1047513" s="104"/>
    </row>
    <row r="1047514" spans="5:5">
      <c r="E1047514" s="104"/>
    </row>
    <row r="1047515" spans="5:5">
      <c r="E1047515" s="104"/>
    </row>
    <row r="1047516" spans="5:5">
      <c r="E1047516" s="104"/>
    </row>
    <row r="1047517" spans="5:5">
      <c r="E1047517" s="104"/>
    </row>
    <row r="1047518" spans="5:5">
      <c r="E1047518" s="104"/>
    </row>
    <row r="1047519" spans="5:5">
      <c r="E1047519" s="104"/>
    </row>
    <row r="1047520" spans="5:5">
      <c r="E1047520" s="104"/>
    </row>
    <row r="1047521" spans="5:5">
      <c r="E1047521" s="104"/>
    </row>
    <row r="1047522" spans="5:5">
      <c r="E1047522" s="104"/>
    </row>
    <row r="1047523" spans="5:5">
      <c r="E1047523" s="104"/>
    </row>
    <row r="1047524" spans="5:5">
      <c r="E1047524" s="104"/>
    </row>
    <row r="1047525" spans="5:5">
      <c r="E1047525" s="104"/>
    </row>
    <row r="1047526" spans="5:5">
      <c r="E1047526" s="104"/>
    </row>
    <row r="1047527" spans="5:5">
      <c r="E1047527" s="104"/>
    </row>
    <row r="1047528" spans="5:5">
      <c r="E1047528" s="104"/>
    </row>
    <row r="1047529" spans="5:5">
      <c r="E1047529" s="104"/>
    </row>
    <row r="1047530" spans="5:5">
      <c r="E1047530" s="104"/>
    </row>
    <row r="1047531" spans="5:5">
      <c r="E1047531" s="104"/>
    </row>
    <row r="1047532" spans="5:5">
      <c r="E1047532" s="104"/>
    </row>
    <row r="1047533" spans="5:5">
      <c r="E1047533" s="104"/>
    </row>
    <row r="1047534" spans="5:5">
      <c r="E1047534" s="104"/>
    </row>
    <row r="1047535" spans="5:5">
      <c r="E1047535" s="104"/>
    </row>
    <row r="1047536" spans="5:5">
      <c r="E1047536" s="104"/>
    </row>
    <row r="1047537" spans="5:5">
      <c r="E1047537" s="104"/>
    </row>
    <row r="1047538" spans="5:5">
      <c r="E1047538" s="104"/>
    </row>
    <row r="1047539" spans="5:5">
      <c r="E1047539" s="104"/>
    </row>
    <row r="1047540" spans="5:5">
      <c r="E1047540" s="104"/>
    </row>
    <row r="1047541" spans="5:5">
      <c r="E1047541" s="104"/>
    </row>
    <row r="1047542" spans="5:5">
      <c r="E1047542" s="104"/>
    </row>
    <row r="1047543" spans="5:5">
      <c r="E1047543" s="104"/>
    </row>
    <row r="1047544" spans="5:5">
      <c r="E1047544" s="104"/>
    </row>
    <row r="1047545" spans="5:5">
      <c r="E1047545" s="104"/>
    </row>
    <row r="1047546" spans="5:5">
      <c r="E1047546" s="104"/>
    </row>
    <row r="1047547" spans="5:5">
      <c r="E1047547" s="104"/>
    </row>
    <row r="1047548" spans="5:5">
      <c r="E1047548" s="104"/>
    </row>
    <row r="1047549" spans="5:5">
      <c r="E1047549" s="104"/>
    </row>
    <row r="1047550" spans="5:5">
      <c r="E1047550" s="104"/>
    </row>
    <row r="1047551" spans="5:5">
      <c r="E1047551" s="104"/>
    </row>
    <row r="1047552" spans="5:5">
      <c r="E1047552" s="104"/>
    </row>
    <row r="1047553" spans="5:5">
      <c r="E1047553" s="104"/>
    </row>
    <row r="1047554" spans="5:5">
      <c r="E1047554" s="104"/>
    </row>
    <row r="1047555" spans="5:5">
      <c r="E1047555" s="104"/>
    </row>
    <row r="1047556" spans="5:5">
      <c r="E1047556" s="104"/>
    </row>
    <row r="1047557" spans="5:5">
      <c r="E1047557" s="104"/>
    </row>
    <row r="1047558" spans="5:5">
      <c r="E1047558" s="104"/>
    </row>
    <row r="1047559" spans="5:5">
      <c r="E1047559" s="104"/>
    </row>
    <row r="1047560" spans="5:5">
      <c r="E1047560" s="104"/>
    </row>
    <row r="1047561" spans="5:5">
      <c r="E1047561" s="104"/>
    </row>
    <row r="1047562" spans="5:5">
      <c r="E1047562" s="104"/>
    </row>
    <row r="1047563" spans="5:5">
      <c r="E1047563" s="104"/>
    </row>
    <row r="1047564" spans="5:5">
      <c r="E1047564" s="104"/>
    </row>
    <row r="1047565" spans="5:5">
      <c r="E1047565" s="104"/>
    </row>
    <row r="1047566" spans="5:5">
      <c r="E1047566" s="104"/>
    </row>
    <row r="1047567" spans="5:5">
      <c r="E1047567" s="104"/>
    </row>
    <row r="1047568" spans="5:5">
      <c r="E1047568" s="104"/>
    </row>
    <row r="1047569" spans="5:5">
      <c r="E1047569" s="104"/>
    </row>
    <row r="1047570" spans="5:5">
      <c r="E1047570" s="104"/>
    </row>
    <row r="1047571" spans="5:5">
      <c r="E1047571" s="104"/>
    </row>
    <row r="1047572" spans="5:5">
      <c r="E1047572" s="104"/>
    </row>
    <row r="1047573" spans="5:5">
      <c r="E1047573" s="104"/>
    </row>
    <row r="1047574" spans="5:5">
      <c r="E1047574" s="104"/>
    </row>
    <row r="1047575" spans="5:5">
      <c r="E1047575" s="104"/>
    </row>
    <row r="1047576" spans="5:5">
      <c r="E1047576" s="104"/>
    </row>
    <row r="1047577" spans="5:5">
      <c r="E1047577" s="104"/>
    </row>
    <row r="1047578" spans="5:5">
      <c r="E1047578" s="104"/>
    </row>
    <row r="1047579" spans="5:5">
      <c r="E1047579" s="104"/>
    </row>
    <row r="1047580" spans="5:5">
      <c r="E1047580" s="104"/>
    </row>
    <row r="1047581" spans="5:5">
      <c r="E1047581" s="104"/>
    </row>
    <row r="1047582" spans="5:5">
      <c r="E1047582" s="104"/>
    </row>
    <row r="1047583" spans="5:5">
      <c r="E1047583" s="104"/>
    </row>
    <row r="1047584" spans="5:5">
      <c r="E1047584" s="104"/>
    </row>
    <row r="1047585" spans="5:5">
      <c r="E1047585" s="104"/>
    </row>
    <row r="1047586" spans="5:5">
      <c r="E1047586" s="104"/>
    </row>
    <row r="1047587" spans="5:5">
      <c r="E1047587" s="104"/>
    </row>
    <row r="1047588" spans="5:5">
      <c r="E1047588" s="104"/>
    </row>
    <row r="1047589" spans="5:5">
      <c r="E1047589" s="104"/>
    </row>
    <row r="1047590" spans="5:5">
      <c r="E1047590" s="104"/>
    </row>
    <row r="1047591" spans="5:5">
      <c r="E1047591" s="104"/>
    </row>
    <row r="1047592" spans="5:5">
      <c r="E1047592" s="104"/>
    </row>
    <row r="1047593" spans="5:5">
      <c r="E1047593" s="104"/>
    </row>
    <row r="1047594" spans="5:5">
      <c r="E1047594" s="104"/>
    </row>
    <row r="1047595" spans="5:5">
      <c r="E1047595" s="104"/>
    </row>
    <row r="1047596" spans="5:5">
      <c r="E1047596" s="104"/>
    </row>
    <row r="1047597" spans="5:5">
      <c r="E1047597" s="104"/>
    </row>
    <row r="1047598" spans="5:5">
      <c r="E1047598" s="104"/>
    </row>
    <row r="1047599" spans="5:5">
      <c r="E1047599" s="104"/>
    </row>
    <row r="1047600" spans="5:5">
      <c r="E1047600" s="104"/>
    </row>
    <row r="1047601" spans="5:5">
      <c r="E1047601" s="104"/>
    </row>
    <row r="1047602" spans="5:5">
      <c r="E1047602" s="104"/>
    </row>
    <row r="1047603" spans="5:5">
      <c r="E1047603" s="104"/>
    </row>
    <row r="1047604" spans="5:5">
      <c r="E1047604" s="104"/>
    </row>
    <row r="1047605" spans="5:5">
      <c r="E1047605" s="104"/>
    </row>
    <row r="1047606" spans="5:5">
      <c r="E1047606" s="104"/>
    </row>
    <row r="1047607" spans="5:5">
      <c r="E1047607" s="104"/>
    </row>
    <row r="1047608" spans="5:5">
      <c r="E1047608" s="104"/>
    </row>
    <row r="1047609" spans="5:5">
      <c r="E1047609" s="104"/>
    </row>
    <row r="1047610" spans="5:5">
      <c r="E1047610" s="104"/>
    </row>
    <row r="1047611" spans="5:5">
      <c r="E1047611" s="104"/>
    </row>
    <row r="1047612" spans="5:5">
      <c r="E1047612" s="104"/>
    </row>
    <row r="1047613" spans="5:5">
      <c r="E1047613" s="104"/>
    </row>
    <row r="1047614" spans="5:5">
      <c r="E1047614" s="104"/>
    </row>
    <row r="1047615" spans="5:5">
      <c r="E1047615" s="104"/>
    </row>
    <row r="1047616" spans="5:5">
      <c r="E1047616" s="104"/>
    </row>
    <row r="1047617" spans="5:5">
      <c r="E1047617" s="104"/>
    </row>
    <row r="1047618" spans="5:5">
      <c r="E1047618" s="104"/>
    </row>
    <row r="1047619" spans="5:5">
      <c r="E1047619" s="104"/>
    </row>
    <row r="1047620" spans="5:5">
      <c r="E1047620" s="104"/>
    </row>
    <row r="1047621" spans="5:5">
      <c r="E1047621" s="104"/>
    </row>
    <row r="1047622" spans="5:5">
      <c r="E1047622" s="104"/>
    </row>
    <row r="1047623" spans="5:5">
      <c r="E1047623" s="104"/>
    </row>
    <row r="1047624" spans="5:5">
      <c r="E1047624" s="104"/>
    </row>
    <row r="1047625" spans="5:5">
      <c r="E1047625" s="104"/>
    </row>
    <row r="1047626" spans="5:5">
      <c r="E1047626" s="104"/>
    </row>
    <row r="1047627" spans="5:5">
      <c r="E1047627" s="104"/>
    </row>
    <row r="1047628" spans="5:5">
      <c r="E1047628" s="104"/>
    </row>
    <row r="1047629" spans="5:5">
      <c r="E1047629" s="104"/>
    </row>
    <row r="1047630" spans="5:5">
      <c r="E1047630" s="104"/>
    </row>
    <row r="1047631" spans="5:5">
      <c r="E1047631" s="104"/>
    </row>
    <row r="1047632" spans="5:5">
      <c r="E1047632" s="104"/>
    </row>
    <row r="1047633" spans="5:5">
      <c r="E1047633" s="104"/>
    </row>
    <row r="1047634" spans="5:5">
      <c r="E1047634" s="104"/>
    </row>
    <row r="1047635" spans="5:5">
      <c r="E1047635" s="104"/>
    </row>
    <row r="1047636" spans="5:5">
      <c r="E1047636" s="104"/>
    </row>
    <row r="1047637" spans="5:5">
      <c r="E1047637" s="104"/>
    </row>
    <row r="1047638" spans="5:5">
      <c r="E1047638" s="104"/>
    </row>
    <row r="1047639" spans="5:5">
      <c r="E1047639" s="104"/>
    </row>
    <row r="1047640" spans="5:5">
      <c r="E1047640" s="104"/>
    </row>
    <row r="1047641" spans="5:5">
      <c r="E1047641" s="104"/>
    </row>
    <row r="1047642" spans="5:5">
      <c r="E1047642" s="104"/>
    </row>
    <row r="1047643" spans="5:5">
      <c r="E1047643" s="104"/>
    </row>
    <row r="1047644" spans="5:5">
      <c r="E1047644" s="104"/>
    </row>
    <row r="1047645" spans="5:5">
      <c r="E1047645" s="104"/>
    </row>
    <row r="1047646" spans="5:5">
      <c r="E1047646" s="104"/>
    </row>
    <row r="1047647" spans="5:5">
      <c r="E1047647" s="104"/>
    </row>
    <row r="1047648" spans="5:5">
      <c r="E1047648" s="104"/>
    </row>
    <row r="1047649" spans="5:5">
      <c r="E1047649" s="104"/>
    </row>
    <row r="1047650" spans="5:5">
      <c r="E1047650" s="104"/>
    </row>
    <row r="1047651" spans="5:5">
      <c r="E1047651" s="104"/>
    </row>
    <row r="1047652" spans="5:5">
      <c r="E1047652" s="104"/>
    </row>
    <row r="1047653" spans="5:5">
      <c r="E1047653" s="104"/>
    </row>
    <row r="1047654" spans="5:5">
      <c r="E1047654" s="104"/>
    </row>
    <row r="1047655" spans="5:5">
      <c r="E1047655" s="104"/>
    </row>
    <row r="1047656" spans="5:5">
      <c r="E1047656" s="104"/>
    </row>
    <row r="1047657" spans="5:5">
      <c r="E1047657" s="104"/>
    </row>
    <row r="1047658" spans="5:5">
      <c r="E1047658" s="104"/>
    </row>
    <row r="1047659" spans="5:5">
      <c r="E1047659" s="104"/>
    </row>
    <row r="1047660" spans="5:5">
      <c r="E1047660" s="104"/>
    </row>
    <row r="1047661" spans="5:5">
      <c r="E1047661" s="104"/>
    </row>
    <row r="1047662" spans="5:5">
      <c r="E1047662" s="104"/>
    </row>
    <row r="1047663" spans="5:5">
      <c r="E1047663" s="104"/>
    </row>
    <row r="1047664" spans="5:5">
      <c r="E1047664" s="104"/>
    </row>
    <row r="1047665" spans="5:5">
      <c r="E1047665" s="104"/>
    </row>
    <row r="1047666" spans="5:5">
      <c r="E1047666" s="104"/>
    </row>
    <row r="1047667" spans="5:5">
      <c r="E1047667" s="104"/>
    </row>
    <row r="1047668" spans="5:5">
      <c r="E1047668" s="104"/>
    </row>
    <row r="1047669" spans="5:5">
      <c r="E1047669" s="104"/>
    </row>
    <row r="1047670" spans="5:5">
      <c r="E1047670" s="104"/>
    </row>
    <row r="1047671" spans="5:5">
      <c r="E1047671" s="104"/>
    </row>
    <row r="1047672" spans="5:5">
      <c r="E1047672" s="104"/>
    </row>
    <row r="1047673" spans="5:5">
      <c r="E1047673" s="104"/>
    </row>
    <row r="1047674" spans="5:5">
      <c r="E1047674" s="104"/>
    </row>
    <row r="1047675" spans="5:5">
      <c r="E1047675" s="104"/>
    </row>
    <row r="1047676" spans="5:5">
      <c r="E1047676" s="104"/>
    </row>
    <row r="1047677" spans="5:5">
      <c r="E1047677" s="104"/>
    </row>
    <row r="1047678" spans="5:5">
      <c r="E1047678" s="104"/>
    </row>
    <row r="1047679" spans="5:5">
      <c r="E1047679" s="104"/>
    </row>
    <row r="1047680" spans="5:5">
      <c r="E1047680" s="104"/>
    </row>
    <row r="1047681" spans="5:5">
      <c r="E1047681" s="104"/>
    </row>
    <row r="1047682" spans="5:5">
      <c r="E1047682" s="104"/>
    </row>
    <row r="1047683" spans="5:5">
      <c r="E1047683" s="104"/>
    </row>
    <row r="1047684" spans="5:5">
      <c r="E1047684" s="104"/>
    </row>
    <row r="1047685" spans="5:5">
      <c r="E1047685" s="104"/>
    </row>
    <row r="1047686" spans="5:5">
      <c r="E1047686" s="104"/>
    </row>
    <row r="1047687" spans="5:5">
      <c r="E1047687" s="104"/>
    </row>
    <row r="1047688" spans="5:5">
      <c r="E1047688" s="104"/>
    </row>
    <row r="1047689" spans="5:5">
      <c r="E1047689" s="104"/>
    </row>
    <row r="1047690" spans="5:5">
      <c r="E1047690" s="104"/>
    </row>
    <row r="1047691" spans="5:5">
      <c r="E1047691" s="104"/>
    </row>
    <row r="1047692" spans="5:5">
      <c r="E1047692" s="104"/>
    </row>
    <row r="1047693" spans="5:5">
      <c r="E1047693" s="104"/>
    </row>
    <row r="1047694" spans="5:5">
      <c r="E1047694" s="104"/>
    </row>
    <row r="1047695" spans="5:5">
      <c r="E1047695" s="104"/>
    </row>
    <row r="1047696" spans="5:5">
      <c r="E1047696" s="104"/>
    </row>
    <row r="1047697" spans="5:5">
      <c r="E1047697" s="104"/>
    </row>
    <row r="1047698" spans="5:5">
      <c r="E1047698" s="104"/>
    </row>
    <row r="1047699" spans="5:5">
      <c r="E1047699" s="104"/>
    </row>
    <row r="1047700" spans="5:5">
      <c r="E1047700" s="104"/>
    </row>
    <row r="1047701" spans="5:5">
      <c r="E1047701" s="104"/>
    </row>
    <row r="1047702" spans="5:5">
      <c r="E1047702" s="104"/>
    </row>
    <row r="1047703" spans="5:5">
      <c r="E1047703" s="104"/>
    </row>
    <row r="1047704" spans="5:5">
      <c r="E1047704" s="104"/>
    </row>
    <row r="1047705" spans="5:5">
      <c r="E1047705" s="104"/>
    </row>
    <row r="1047706" spans="5:5">
      <c r="E1047706" s="104"/>
    </row>
    <row r="1047707" spans="5:5">
      <c r="E1047707" s="104"/>
    </row>
    <row r="1047708" spans="5:5">
      <c r="E1047708" s="104"/>
    </row>
    <row r="1047709" spans="5:5">
      <c r="E1047709" s="104"/>
    </row>
    <row r="1047710" spans="5:5">
      <c r="E1047710" s="104"/>
    </row>
    <row r="1047711" spans="5:5">
      <c r="E1047711" s="104"/>
    </row>
    <row r="1047712" spans="5:5">
      <c r="E1047712" s="104"/>
    </row>
    <row r="1047713" spans="5:5">
      <c r="E1047713" s="104"/>
    </row>
    <row r="1047714" spans="5:5">
      <c r="E1047714" s="104"/>
    </row>
    <row r="1047715" spans="5:5">
      <c r="E1047715" s="104"/>
    </row>
    <row r="1047716" spans="5:5">
      <c r="E1047716" s="104"/>
    </row>
    <row r="1047717" spans="5:5">
      <c r="E1047717" s="104"/>
    </row>
    <row r="1047718" spans="5:5">
      <c r="E1047718" s="104"/>
    </row>
    <row r="1047719" spans="5:5">
      <c r="E1047719" s="104"/>
    </row>
    <row r="1047720" spans="5:5">
      <c r="E1047720" s="104"/>
    </row>
    <row r="1047721" spans="5:5">
      <c r="E1047721" s="104"/>
    </row>
    <row r="1047722" spans="5:5">
      <c r="E1047722" s="104"/>
    </row>
    <row r="1047723" spans="5:5">
      <c r="E1047723" s="104"/>
    </row>
    <row r="1047724" spans="5:5">
      <c r="E1047724" s="104"/>
    </row>
    <row r="1047725" spans="5:5">
      <c r="E1047725" s="104"/>
    </row>
    <row r="1047726" spans="5:5">
      <c r="E1047726" s="104"/>
    </row>
    <row r="1047727" spans="5:5">
      <c r="E1047727" s="104"/>
    </row>
    <row r="1047728" spans="5:5">
      <c r="E1047728" s="104"/>
    </row>
    <row r="1047729" spans="5:5">
      <c r="E1047729" s="104"/>
    </row>
    <row r="1047730" spans="5:5">
      <c r="E1047730" s="104"/>
    </row>
    <row r="1047731" spans="5:5">
      <c r="E1047731" s="104"/>
    </row>
    <row r="1047732" spans="5:5">
      <c r="E1047732" s="104"/>
    </row>
    <row r="1047733" spans="5:5">
      <c r="E1047733" s="104"/>
    </row>
    <row r="1047734" spans="5:5">
      <c r="E1047734" s="104"/>
    </row>
    <row r="1047735" spans="5:5">
      <c r="E1047735" s="104"/>
    </row>
    <row r="1047736" spans="5:5">
      <c r="E1047736" s="104"/>
    </row>
    <row r="1047737" spans="5:5">
      <c r="E1047737" s="104"/>
    </row>
    <row r="1047738" spans="5:5">
      <c r="E1047738" s="104"/>
    </row>
    <row r="1047739" spans="5:5">
      <c r="E1047739" s="104"/>
    </row>
    <row r="1047740" spans="5:5">
      <c r="E1047740" s="104"/>
    </row>
    <row r="1047741" spans="5:5">
      <c r="E1047741" s="104"/>
    </row>
    <row r="1047742" spans="5:5">
      <c r="E1047742" s="104"/>
    </row>
    <row r="1047743" spans="5:5">
      <c r="E1047743" s="104"/>
    </row>
    <row r="1047744" spans="5:5">
      <c r="E1047744" s="104"/>
    </row>
    <row r="1047745" spans="5:5">
      <c r="E1047745" s="104"/>
    </row>
    <row r="1047746" spans="5:5">
      <c r="E1047746" s="104"/>
    </row>
    <row r="1047747" spans="5:5">
      <c r="E1047747" s="104"/>
    </row>
    <row r="1047748" spans="5:5">
      <c r="E1047748" s="104"/>
    </row>
    <row r="1047749" spans="5:5">
      <c r="E1047749" s="104"/>
    </row>
    <row r="1047750" spans="5:5">
      <c r="E1047750" s="104"/>
    </row>
    <row r="1047751" spans="5:5">
      <c r="E1047751" s="104"/>
    </row>
    <row r="1047752" spans="5:5">
      <c r="E1047752" s="104"/>
    </row>
    <row r="1047753" spans="5:5">
      <c r="E1047753" s="104"/>
    </row>
    <row r="1047754" spans="5:5">
      <c r="E1047754" s="104"/>
    </row>
    <row r="1047755" spans="5:5">
      <c r="E1047755" s="104"/>
    </row>
    <row r="1047756" spans="5:5">
      <c r="E1047756" s="104"/>
    </row>
    <row r="1047757" spans="5:5">
      <c r="E1047757" s="104"/>
    </row>
    <row r="1047758" spans="5:5">
      <c r="E1047758" s="104"/>
    </row>
    <row r="1047759" spans="5:5">
      <c r="E1047759" s="104"/>
    </row>
    <row r="1047760" spans="5:5">
      <c r="E1047760" s="104"/>
    </row>
    <row r="1047761" spans="5:5">
      <c r="E1047761" s="104"/>
    </row>
    <row r="1047762" spans="5:5">
      <c r="E1047762" s="104"/>
    </row>
    <row r="1047763" spans="5:5">
      <c r="E1047763" s="104"/>
    </row>
    <row r="1047764" spans="5:5">
      <c r="E1047764" s="104"/>
    </row>
    <row r="1047765" spans="5:5">
      <c r="E1047765" s="104"/>
    </row>
    <row r="1047766" spans="5:5">
      <c r="E1047766" s="104"/>
    </row>
    <row r="1047767" spans="5:5">
      <c r="E1047767" s="104"/>
    </row>
    <row r="1047768" spans="5:5">
      <c r="E1047768" s="104"/>
    </row>
    <row r="1047769" spans="5:5">
      <c r="E1047769" s="104"/>
    </row>
    <row r="1047770" spans="5:5">
      <c r="E1047770" s="104"/>
    </row>
    <row r="1047771" spans="5:5">
      <c r="E1047771" s="104"/>
    </row>
    <row r="1047772" spans="5:5">
      <c r="E1047772" s="104"/>
    </row>
    <row r="1047773" spans="5:5">
      <c r="E1047773" s="104"/>
    </row>
    <row r="1047774" spans="5:5">
      <c r="E1047774" s="104"/>
    </row>
    <row r="1047775" spans="5:5">
      <c r="E1047775" s="104"/>
    </row>
    <row r="1047776" spans="5:5">
      <c r="E1047776" s="104"/>
    </row>
    <row r="1047777" spans="5:5">
      <c r="E1047777" s="104"/>
    </row>
    <row r="1047778" spans="5:5">
      <c r="E1047778" s="104"/>
    </row>
    <row r="1047779" spans="5:5">
      <c r="E1047779" s="104"/>
    </row>
    <row r="1047780" spans="5:5">
      <c r="E1047780" s="104"/>
    </row>
    <row r="1047781" spans="5:5">
      <c r="E1047781" s="104"/>
    </row>
    <row r="1047782" spans="5:5">
      <c r="E1047782" s="104"/>
    </row>
    <row r="1047783" spans="5:5">
      <c r="E1047783" s="104"/>
    </row>
    <row r="1047784" spans="5:5">
      <c r="E1047784" s="104"/>
    </row>
    <row r="1047785" spans="5:5">
      <c r="E1047785" s="104"/>
    </row>
    <row r="1047786" spans="5:5">
      <c r="E1047786" s="104"/>
    </row>
    <row r="1047787" spans="5:5">
      <c r="E1047787" s="104"/>
    </row>
    <row r="1047788" spans="5:5">
      <c r="E1047788" s="104"/>
    </row>
    <row r="1047789" spans="5:5">
      <c r="E1047789" s="104"/>
    </row>
    <row r="1047790" spans="5:5">
      <c r="E1047790" s="104"/>
    </row>
    <row r="1047791" spans="5:5">
      <c r="E1047791" s="104"/>
    </row>
    <row r="1047792" spans="5:5">
      <c r="E1047792" s="104"/>
    </row>
    <row r="1047793" spans="5:5">
      <c r="E1047793" s="104"/>
    </row>
    <row r="1047794" spans="5:5">
      <c r="E1047794" s="104"/>
    </row>
    <row r="1047795" spans="5:5">
      <c r="E1047795" s="104"/>
    </row>
    <row r="1047796" spans="5:5">
      <c r="E1047796" s="104"/>
    </row>
    <row r="1047797" spans="5:5">
      <c r="E1047797" s="104"/>
    </row>
    <row r="1047798" spans="5:5">
      <c r="E1047798" s="104"/>
    </row>
    <row r="1047799" spans="5:5">
      <c r="E1047799" s="104"/>
    </row>
    <row r="1047800" spans="5:5">
      <c r="E1047800" s="104"/>
    </row>
    <row r="1047801" spans="5:5">
      <c r="E1047801" s="104"/>
    </row>
    <row r="1047802" spans="5:5">
      <c r="E1047802" s="104"/>
    </row>
    <row r="1047803" spans="5:5">
      <c r="E1047803" s="104"/>
    </row>
    <row r="1047804" spans="5:5">
      <c r="E1047804" s="104"/>
    </row>
    <row r="1047805" spans="5:5">
      <c r="E1047805" s="104"/>
    </row>
    <row r="1047806" spans="5:5">
      <c r="E1047806" s="104"/>
    </row>
    <row r="1047807" spans="5:5">
      <c r="E1047807" s="104"/>
    </row>
    <row r="1047808" spans="5:5">
      <c r="E1047808" s="104"/>
    </row>
    <row r="1047809" spans="5:5">
      <c r="E1047809" s="104"/>
    </row>
    <row r="1047810" spans="5:5">
      <c r="E1047810" s="104"/>
    </row>
    <row r="1047811" spans="5:5">
      <c r="E1047811" s="104"/>
    </row>
    <row r="1047812" spans="5:5">
      <c r="E1047812" s="104"/>
    </row>
    <row r="1047813" spans="5:5">
      <c r="E1047813" s="104"/>
    </row>
    <row r="1047814" spans="5:5">
      <c r="E1047814" s="104"/>
    </row>
    <row r="1047815" spans="5:5">
      <c r="E1047815" s="104"/>
    </row>
    <row r="1047816" spans="5:5">
      <c r="E1047816" s="104"/>
    </row>
    <row r="1047817" spans="5:5">
      <c r="E1047817" s="104"/>
    </row>
    <row r="1047818" spans="5:5">
      <c r="E1047818" s="104"/>
    </row>
    <row r="1047819" spans="5:5">
      <c r="E1047819" s="104"/>
    </row>
    <row r="1047820" spans="5:5">
      <c r="E1047820" s="104"/>
    </row>
    <row r="1047821" spans="5:5">
      <c r="E1047821" s="104"/>
    </row>
    <row r="1047822" spans="5:5">
      <c r="E1047822" s="104"/>
    </row>
    <row r="1047823" spans="5:5">
      <c r="E1047823" s="104"/>
    </row>
    <row r="1047824" spans="5:5">
      <c r="E1047824" s="104"/>
    </row>
    <row r="1047825" spans="5:5">
      <c r="E1047825" s="104"/>
    </row>
    <row r="1047826" spans="5:5">
      <c r="E1047826" s="104"/>
    </row>
    <row r="1047827" spans="5:5">
      <c r="E1047827" s="104"/>
    </row>
    <row r="1047828" spans="5:5">
      <c r="E1047828" s="104"/>
    </row>
    <row r="1047829" spans="5:5">
      <c r="E1047829" s="104"/>
    </row>
    <row r="1047830" spans="5:5">
      <c r="E1047830" s="104"/>
    </row>
    <row r="1047831" spans="5:5">
      <c r="E1047831" s="104"/>
    </row>
    <row r="1047832" spans="5:5">
      <c r="E1047832" s="104"/>
    </row>
    <row r="1047833" spans="5:5">
      <c r="E1047833" s="104"/>
    </row>
    <row r="1047834" spans="5:5">
      <c r="E1047834" s="104"/>
    </row>
    <row r="1047835" spans="5:5">
      <c r="E1047835" s="104"/>
    </row>
    <row r="1047836" spans="5:5">
      <c r="E1047836" s="104"/>
    </row>
    <row r="1047837" spans="5:5">
      <c r="E1047837" s="104"/>
    </row>
    <row r="1047838" spans="5:5">
      <c r="E1047838" s="104"/>
    </row>
    <row r="1047839" spans="5:5">
      <c r="E1047839" s="104"/>
    </row>
    <row r="1047840" spans="5:5">
      <c r="E1047840" s="104"/>
    </row>
    <row r="1047841" spans="5:5">
      <c r="E1047841" s="104"/>
    </row>
    <row r="1047842" spans="5:5">
      <c r="E1047842" s="104"/>
    </row>
    <row r="1047843" spans="5:5">
      <c r="E1047843" s="104"/>
    </row>
    <row r="1047844" spans="5:5">
      <c r="E1047844" s="104"/>
    </row>
    <row r="1047845" spans="5:5">
      <c r="E1047845" s="104"/>
    </row>
    <row r="1047846" spans="5:5">
      <c r="E1047846" s="104"/>
    </row>
    <row r="1047847" spans="5:5">
      <c r="E1047847" s="104"/>
    </row>
    <row r="1047848" spans="5:5">
      <c r="E1047848" s="104"/>
    </row>
    <row r="1047849" spans="5:5">
      <c r="E1047849" s="104"/>
    </row>
    <row r="1047850" spans="5:5">
      <c r="E1047850" s="104"/>
    </row>
    <row r="1047851" spans="5:5">
      <c r="E1047851" s="104"/>
    </row>
    <row r="1047852" spans="5:5">
      <c r="E1047852" s="104"/>
    </row>
    <row r="1047853" spans="5:5">
      <c r="E1047853" s="104"/>
    </row>
    <row r="1047854" spans="5:5">
      <c r="E1047854" s="104"/>
    </row>
    <row r="1047855" spans="5:5">
      <c r="E1047855" s="104"/>
    </row>
    <row r="1047856" spans="5:5">
      <c r="E1047856" s="104"/>
    </row>
    <row r="1047857" spans="5:5">
      <c r="E1047857" s="104"/>
    </row>
    <row r="1047858" spans="5:5">
      <c r="E1047858" s="104"/>
    </row>
    <row r="1047859" spans="5:5">
      <c r="E1047859" s="104"/>
    </row>
    <row r="1047860" spans="5:5">
      <c r="E1047860" s="104"/>
    </row>
    <row r="1047861" spans="5:5">
      <c r="E1047861" s="104"/>
    </row>
    <row r="1047862" spans="5:5">
      <c r="E1047862" s="104"/>
    </row>
    <row r="1047863" spans="5:5">
      <c r="E1047863" s="104"/>
    </row>
    <row r="1047864" spans="5:5">
      <c r="E1047864" s="104"/>
    </row>
    <row r="1047865" spans="5:5">
      <c r="E1047865" s="104"/>
    </row>
    <row r="1047866" spans="5:5">
      <c r="E1047866" s="104"/>
    </row>
    <row r="1047867" spans="5:5">
      <c r="E1047867" s="104"/>
    </row>
    <row r="1047868" spans="5:5">
      <c r="E1047868" s="104"/>
    </row>
    <row r="1047869" spans="5:5">
      <c r="E1047869" s="104"/>
    </row>
    <row r="1047870" spans="5:5">
      <c r="E1047870" s="104"/>
    </row>
    <row r="1047871" spans="5:5">
      <c r="E1047871" s="104"/>
    </row>
    <row r="1047872" spans="5:5">
      <c r="E1047872" s="104"/>
    </row>
    <row r="1047873" spans="5:5">
      <c r="E1047873" s="104"/>
    </row>
    <row r="1047874" spans="5:5">
      <c r="E1047874" s="104"/>
    </row>
    <row r="1047875" spans="5:5">
      <c r="E1047875" s="104"/>
    </row>
    <row r="1047876" spans="5:5">
      <c r="E1047876" s="104"/>
    </row>
    <row r="1047877" spans="5:5">
      <c r="E1047877" s="104"/>
    </row>
    <row r="1047878" spans="5:5">
      <c r="E1047878" s="104"/>
    </row>
    <row r="1047879" spans="5:5">
      <c r="E1047879" s="104"/>
    </row>
    <row r="1047880" spans="5:5">
      <c r="E1047880" s="104"/>
    </row>
    <row r="1047881" spans="5:5">
      <c r="E1047881" s="104"/>
    </row>
    <row r="1047882" spans="5:5">
      <c r="E1047882" s="104"/>
    </row>
    <row r="1047883" spans="5:5">
      <c r="E1047883" s="104"/>
    </row>
    <row r="1047884" spans="5:5">
      <c r="E1047884" s="104"/>
    </row>
    <row r="1047885" spans="5:5">
      <c r="E1047885" s="104"/>
    </row>
    <row r="1047886" spans="5:5">
      <c r="E1047886" s="104"/>
    </row>
    <row r="1047887" spans="5:5">
      <c r="E1047887" s="104"/>
    </row>
    <row r="1047888" spans="5:5">
      <c r="E1047888" s="104"/>
    </row>
    <row r="1047889" spans="5:5">
      <c r="E1047889" s="104"/>
    </row>
    <row r="1047890" spans="5:5">
      <c r="E1047890" s="104"/>
    </row>
    <row r="1047891" spans="5:5">
      <c r="E1047891" s="104"/>
    </row>
    <row r="1047892" spans="5:5">
      <c r="E1047892" s="104"/>
    </row>
    <row r="1047893" spans="5:5">
      <c r="E1047893" s="104"/>
    </row>
    <row r="1047894" spans="5:5">
      <c r="E1047894" s="104"/>
    </row>
    <row r="1047895" spans="5:5">
      <c r="E1047895" s="104"/>
    </row>
    <row r="1047896" spans="5:5">
      <c r="E1047896" s="104"/>
    </row>
    <row r="1047897" spans="5:5">
      <c r="E1047897" s="104"/>
    </row>
    <row r="1047898" spans="5:5">
      <c r="E1047898" s="104"/>
    </row>
    <row r="1047899" spans="5:5">
      <c r="E1047899" s="104"/>
    </row>
    <row r="1047900" spans="5:5">
      <c r="E1047900" s="104"/>
    </row>
    <row r="1047901" spans="5:5">
      <c r="E1047901" s="104"/>
    </row>
    <row r="1047902" spans="5:5">
      <c r="E1047902" s="104"/>
    </row>
    <row r="1047903" spans="5:5">
      <c r="E1047903" s="104"/>
    </row>
    <row r="1047904" spans="5:5">
      <c r="E1047904" s="104"/>
    </row>
    <row r="1047905" spans="5:5">
      <c r="E1047905" s="104"/>
    </row>
    <row r="1047906" spans="5:5">
      <c r="E1047906" s="104"/>
    </row>
    <row r="1047907" spans="5:5">
      <c r="E1047907" s="104"/>
    </row>
    <row r="1047908" spans="5:5">
      <c r="E1047908" s="104"/>
    </row>
    <row r="1047909" spans="5:5">
      <c r="E1047909" s="104"/>
    </row>
    <row r="1047910" spans="5:5">
      <c r="E1047910" s="104"/>
    </row>
    <row r="1047911" spans="5:5">
      <c r="E1047911" s="104"/>
    </row>
    <row r="1047912" spans="5:5">
      <c r="E1047912" s="104"/>
    </row>
    <row r="1047913" spans="5:5">
      <c r="E1047913" s="104"/>
    </row>
    <row r="1047914" spans="5:5">
      <c r="E1047914" s="104"/>
    </row>
    <row r="1047915" spans="5:5">
      <c r="E1047915" s="104"/>
    </row>
    <row r="1047916" spans="5:5">
      <c r="E1047916" s="104"/>
    </row>
    <row r="1047917" spans="5:5">
      <c r="E1047917" s="104"/>
    </row>
    <row r="1047918" spans="5:5">
      <c r="E1047918" s="104"/>
    </row>
    <row r="1047919" spans="5:5">
      <c r="E1047919" s="104"/>
    </row>
    <row r="1047920" spans="5:5">
      <c r="E1047920" s="104"/>
    </row>
    <row r="1047921" spans="5:5">
      <c r="E1047921" s="104"/>
    </row>
    <row r="1047922" spans="5:5">
      <c r="E1047922" s="104"/>
    </row>
    <row r="1047923" spans="5:5">
      <c r="E1047923" s="104"/>
    </row>
    <row r="1047924" spans="5:5">
      <c r="E1047924" s="104"/>
    </row>
    <row r="1047925" spans="5:5">
      <c r="E1047925" s="104"/>
    </row>
    <row r="1047926" spans="5:5">
      <c r="E1047926" s="104"/>
    </row>
    <row r="1047927" spans="5:5">
      <c r="E1047927" s="104"/>
    </row>
    <row r="1047928" spans="5:5">
      <c r="E1047928" s="104"/>
    </row>
    <row r="1047929" spans="5:5">
      <c r="E1047929" s="104"/>
    </row>
    <row r="1047930" spans="5:5">
      <c r="E1047930" s="104"/>
    </row>
    <row r="1047931" spans="5:5">
      <c r="E1047931" s="104"/>
    </row>
    <row r="1047932" spans="5:5">
      <c r="E1047932" s="104"/>
    </row>
    <row r="1047933" spans="5:5">
      <c r="E1047933" s="104"/>
    </row>
    <row r="1047934" spans="5:5">
      <c r="E1047934" s="104"/>
    </row>
    <row r="1047935" spans="5:5">
      <c r="E1047935" s="104"/>
    </row>
    <row r="1047936" spans="5:5">
      <c r="E1047936" s="104"/>
    </row>
    <row r="1047937" spans="5:5">
      <c r="E1047937" s="104"/>
    </row>
    <row r="1047938" spans="5:5">
      <c r="E1047938" s="104"/>
    </row>
    <row r="1047939" spans="5:5">
      <c r="E1047939" s="104"/>
    </row>
    <row r="1047940" spans="5:5">
      <c r="E1047940" s="104"/>
    </row>
    <row r="1047941" spans="5:5">
      <c r="E1047941" s="104"/>
    </row>
    <row r="1047942" spans="5:5">
      <c r="E1047942" s="104"/>
    </row>
    <row r="1047943" spans="5:5">
      <c r="E1047943" s="104"/>
    </row>
    <row r="1047944" spans="5:5">
      <c r="E1047944" s="104"/>
    </row>
    <row r="1047945" spans="5:5">
      <c r="E1047945" s="104"/>
    </row>
    <row r="1047946" spans="5:5">
      <c r="E1047946" s="104"/>
    </row>
    <row r="1047947" spans="5:5">
      <c r="E1047947" s="104"/>
    </row>
    <row r="1047948" spans="5:5">
      <c r="E1047948" s="104"/>
    </row>
    <row r="1047949" spans="5:5">
      <c r="E1047949" s="104"/>
    </row>
    <row r="1047950" spans="5:5">
      <c r="E1047950" s="104"/>
    </row>
    <row r="1047951" spans="5:5">
      <c r="E1047951" s="104"/>
    </row>
    <row r="1047952" spans="5:5">
      <c r="E1047952" s="104"/>
    </row>
    <row r="1047953" spans="5:5">
      <c r="E1047953" s="104"/>
    </row>
    <row r="1047954" spans="5:5">
      <c r="E1047954" s="104"/>
    </row>
    <row r="1047955" spans="5:5">
      <c r="E1047955" s="104"/>
    </row>
    <row r="1047956" spans="5:5">
      <c r="E1047956" s="104"/>
    </row>
    <row r="1047957" spans="5:5">
      <c r="E1047957" s="104"/>
    </row>
    <row r="1047958" spans="5:5">
      <c r="E1047958" s="104"/>
    </row>
    <row r="1047959" spans="5:5">
      <c r="E1047959" s="104"/>
    </row>
    <row r="1047960" spans="5:5">
      <c r="E1047960" s="104"/>
    </row>
    <row r="1047961" spans="5:5">
      <c r="E1047961" s="104"/>
    </row>
    <row r="1047962" spans="5:5">
      <c r="E1047962" s="104"/>
    </row>
    <row r="1047963" spans="5:5">
      <c r="E1047963" s="104"/>
    </row>
    <row r="1047964" spans="5:5">
      <c r="E1047964" s="104"/>
    </row>
    <row r="1047965" spans="5:5">
      <c r="E1047965" s="104"/>
    </row>
    <row r="1047966" spans="5:5">
      <c r="E1047966" s="104"/>
    </row>
    <row r="1047967" spans="5:5">
      <c r="E1047967" s="104"/>
    </row>
    <row r="1047968" spans="5:5">
      <c r="E1047968" s="104"/>
    </row>
    <row r="1047969" spans="5:5">
      <c r="E1047969" s="104"/>
    </row>
    <row r="1047970" spans="5:5">
      <c r="E1047970" s="104"/>
    </row>
    <row r="1047971" spans="5:5">
      <c r="E1047971" s="104"/>
    </row>
    <row r="1047972" spans="5:5">
      <c r="E1047972" s="104"/>
    </row>
    <row r="1047973" spans="5:5">
      <c r="E1047973" s="104"/>
    </row>
    <row r="1047974" spans="5:5">
      <c r="E1047974" s="104"/>
    </row>
    <row r="1047975" spans="5:5">
      <c r="E1047975" s="104"/>
    </row>
    <row r="1047976" spans="5:5">
      <c r="E1047976" s="104"/>
    </row>
    <row r="1047977" spans="5:5">
      <c r="E1047977" s="104"/>
    </row>
    <row r="1047978" spans="5:5">
      <c r="E1047978" s="104"/>
    </row>
    <row r="1047979" spans="5:5">
      <c r="E1047979" s="104"/>
    </row>
    <row r="1047980" spans="5:5">
      <c r="E1047980" s="104"/>
    </row>
    <row r="1047981" spans="5:5">
      <c r="E1047981" s="104"/>
    </row>
    <row r="1047982" spans="5:5">
      <c r="E1047982" s="104"/>
    </row>
    <row r="1047983" spans="5:5">
      <c r="E1047983" s="104"/>
    </row>
    <row r="1047984" spans="5:5">
      <c r="E1047984" s="104"/>
    </row>
    <row r="1047985" spans="5:5">
      <c r="E1047985" s="104"/>
    </row>
    <row r="1047986" spans="5:5">
      <c r="E1047986" s="104"/>
    </row>
    <row r="1047987" spans="5:5">
      <c r="E1047987" s="104"/>
    </row>
    <row r="1047988" spans="5:5">
      <c r="E1047988" s="104"/>
    </row>
    <row r="1047989" spans="5:5">
      <c r="E1047989" s="104"/>
    </row>
    <row r="1047990" spans="5:5">
      <c r="E1047990" s="104"/>
    </row>
    <row r="1047991" spans="5:5">
      <c r="E1047991" s="104"/>
    </row>
    <row r="1047992" spans="5:5">
      <c r="E1047992" s="104"/>
    </row>
    <row r="1047993" spans="5:5">
      <c r="E1047993" s="104"/>
    </row>
    <row r="1047994" spans="5:5">
      <c r="E1047994" s="104"/>
    </row>
    <row r="1047995" spans="5:5">
      <c r="E1047995" s="104"/>
    </row>
    <row r="1047996" spans="5:5">
      <c r="E1047996" s="104"/>
    </row>
    <row r="1047997" spans="5:5">
      <c r="E1047997" s="104"/>
    </row>
    <row r="1047998" spans="5:5">
      <c r="E1047998" s="104"/>
    </row>
    <row r="1047999" spans="5:5">
      <c r="E1047999" s="104"/>
    </row>
    <row r="1048000" spans="5:5">
      <c r="E1048000" s="104"/>
    </row>
    <row r="1048001" spans="5:5">
      <c r="E1048001" s="104"/>
    </row>
    <row r="1048002" spans="5:5">
      <c r="E1048002" s="104"/>
    </row>
    <row r="1048003" spans="5:5">
      <c r="E1048003" s="104"/>
    </row>
    <row r="1048004" spans="5:5">
      <c r="E1048004" s="104"/>
    </row>
    <row r="1048005" spans="5:5">
      <c r="E1048005" s="104"/>
    </row>
    <row r="1048006" spans="5:5">
      <c r="E1048006" s="104"/>
    </row>
    <row r="1048007" spans="5:5">
      <c r="E1048007" s="104"/>
    </row>
    <row r="1048008" spans="5:5">
      <c r="E1048008" s="104"/>
    </row>
    <row r="1048009" spans="5:5">
      <c r="E1048009" s="104"/>
    </row>
    <row r="1048010" spans="5:5">
      <c r="E1048010" s="104"/>
    </row>
    <row r="1048011" spans="5:5">
      <c r="E1048011" s="104"/>
    </row>
    <row r="1048012" spans="5:5">
      <c r="E1048012" s="104"/>
    </row>
    <row r="1048013" spans="5:5">
      <c r="E1048013" s="104"/>
    </row>
    <row r="1048014" spans="5:5">
      <c r="E1048014" s="104"/>
    </row>
    <row r="1048015" spans="5:5">
      <c r="E1048015" s="104"/>
    </row>
    <row r="1048016" spans="5:5">
      <c r="E1048016" s="104"/>
    </row>
    <row r="1048017" spans="5:5">
      <c r="E1048017" s="104"/>
    </row>
    <row r="1048018" spans="5:5">
      <c r="E1048018" s="104"/>
    </row>
    <row r="1048019" spans="5:5">
      <c r="E1048019" s="104"/>
    </row>
    <row r="1048020" spans="5:5">
      <c r="E1048020" s="104"/>
    </row>
    <row r="1048021" spans="5:5">
      <c r="E1048021" s="104"/>
    </row>
    <row r="1048022" spans="5:5">
      <c r="E1048022" s="104"/>
    </row>
    <row r="1048023" spans="5:5">
      <c r="E1048023" s="104"/>
    </row>
    <row r="1048024" spans="5:5">
      <c r="E1048024" s="104"/>
    </row>
    <row r="1048025" spans="5:5">
      <c r="E1048025" s="104"/>
    </row>
    <row r="1048026" spans="5:5">
      <c r="E1048026" s="104"/>
    </row>
    <row r="1048027" spans="5:5">
      <c r="E1048027" s="104"/>
    </row>
    <row r="1048028" spans="5:5">
      <c r="E1048028" s="104"/>
    </row>
    <row r="1048029" spans="5:5">
      <c r="E1048029" s="104"/>
    </row>
    <row r="1048030" spans="5:5">
      <c r="E1048030" s="104"/>
    </row>
    <row r="1048031" spans="5:5">
      <c r="E1048031" s="104"/>
    </row>
    <row r="1048032" spans="5:5">
      <c r="E1048032" s="104"/>
    </row>
    <row r="1048033" spans="5:5">
      <c r="E1048033" s="104"/>
    </row>
    <row r="1048034" spans="5:5">
      <c r="E1048034" s="104"/>
    </row>
    <row r="1048035" spans="5:5">
      <c r="E1048035" s="104"/>
    </row>
    <row r="1048036" spans="5:5">
      <c r="E1048036" s="104"/>
    </row>
    <row r="1048037" spans="5:5">
      <c r="E1048037" s="104"/>
    </row>
    <row r="1048038" spans="5:5">
      <c r="E1048038" s="104"/>
    </row>
    <row r="1048039" spans="5:5">
      <c r="E1048039" s="104"/>
    </row>
    <row r="1048040" spans="5:5">
      <c r="E1048040" s="104"/>
    </row>
    <row r="1048041" spans="5:5">
      <c r="E1048041" s="104"/>
    </row>
    <row r="1048042" spans="5:5">
      <c r="E1048042" s="104"/>
    </row>
    <row r="1048043" spans="5:5">
      <c r="E1048043" s="104"/>
    </row>
    <row r="1048044" spans="5:5">
      <c r="E1048044" s="104"/>
    </row>
    <row r="1048045" spans="5:5">
      <c r="E1048045" s="104"/>
    </row>
    <row r="1048046" spans="5:5">
      <c r="E1048046" s="104"/>
    </row>
    <row r="1048047" spans="5:5">
      <c r="E1048047" s="104"/>
    </row>
    <row r="1048048" spans="5:5">
      <c r="E1048048" s="104"/>
    </row>
    <row r="1048049" spans="5:5">
      <c r="E1048049" s="104"/>
    </row>
    <row r="1048050" spans="5:5">
      <c r="E1048050" s="104"/>
    </row>
    <row r="1048051" spans="5:5">
      <c r="E1048051" s="104"/>
    </row>
    <row r="1048052" spans="5:5">
      <c r="E1048052" s="104"/>
    </row>
    <row r="1048053" spans="5:5">
      <c r="E1048053" s="104"/>
    </row>
    <row r="1048054" spans="5:5">
      <c r="E1048054" s="104"/>
    </row>
    <row r="1048055" spans="5:5">
      <c r="E1048055" s="104"/>
    </row>
    <row r="1048056" spans="5:5">
      <c r="E1048056" s="104"/>
    </row>
    <row r="1048057" spans="5:5">
      <c r="E1048057" s="104"/>
    </row>
    <row r="1048058" spans="5:5">
      <c r="E1048058" s="104"/>
    </row>
    <row r="1048059" spans="5:5">
      <c r="E1048059" s="104"/>
    </row>
    <row r="1048060" spans="5:5">
      <c r="E1048060" s="104"/>
    </row>
    <row r="1048061" spans="5:5">
      <c r="E1048061" s="104"/>
    </row>
    <row r="1048062" spans="5:5">
      <c r="E1048062" s="104"/>
    </row>
    <row r="1048063" spans="5:5">
      <c r="E1048063" s="104"/>
    </row>
    <row r="1048064" spans="5:5">
      <c r="E1048064" s="104"/>
    </row>
    <row r="1048065" spans="5:5">
      <c r="E1048065" s="104"/>
    </row>
    <row r="1048066" spans="5:5">
      <c r="E1048066" s="104"/>
    </row>
    <row r="1048067" spans="5:5">
      <c r="E1048067" s="104"/>
    </row>
    <row r="1048068" spans="5:5">
      <c r="E1048068" s="104"/>
    </row>
    <row r="1048069" spans="5:5">
      <c r="E1048069" s="104"/>
    </row>
    <row r="1048070" spans="5:5">
      <c r="E1048070" s="104"/>
    </row>
    <row r="1048071" spans="5:5">
      <c r="E1048071" s="104"/>
    </row>
    <row r="1048072" spans="5:5">
      <c r="E1048072" s="104"/>
    </row>
    <row r="1048073" spans="5:5">
      <c r="E1048073" s="104"/>
    </row>
    <row r="1048074" spans="5:5">
      <c r="E1048074" s="104"/>
    </row>
    <row r="1048075" spans="5:5">
      <c r="E1048075" s="104"/>
    </row>
    <row r="1048076" spans="5:5">
      <c r="E1048076" s="104"/>
    </row>
    <row r="1048077" spans="5:5">
      <c r="E1048077" s="104"/>
    </row>
    <row r="1048078" spans="5:5">
      <c r="E1048078" s="104"/>
    </row>
    <row r="1048079" spans="5:5">
      <c r="E1048079" s="104"/>
    </row>
    <row r="1048080" spans="5:5">
      <c r="E1048080" s="104"/>
    </row>
    <row r="1048081" spans="5:5">
      <c r="E1048081" s="104"/>
    </row>
    <row r="1048082" spans="5:5">
      <c r="E1048082" s="104"/>
    </row>
    <row r="1048083" spans="5:5">
      <c r="E1048083" s="104"/>
    </row>
    <row r="1048084" spans="5:5">
      <c r="E1048084" s="104"/>
    </row>
    <row r="1048085" spans="5:5">
      <c r="E1048085" s="104"/>
    </row>
    <row r="1048086" spans="5:5">
      <c r="E1048086" s="104"/>
    </row>
    <row r="1048087" spans="5:5">
      <c r="E1048087" s="104"/>
    </row>
    <row r="1048088" spans="5:5">
      <c r="E1048088" s="104"/>
    </row>
    <row r="1048089" spans="5:5">
      <c r="E1048089" s="104"/>
    </row>
    <row r="1048090" spans="5:5">
      <c r="E1048090" s="104"/>
    </row>
    <row r="1048091" spans="5:5">
      <c r="E1048091" s="104"/>
    </row>
    <row r="1048092" spans="5:5">
      <c r="E1048092" s="104"/>
    </row>
    <row r="1048093" spans="5:5">
      <c r="E1048093" s="104"/>
    </row>
    <row r="1048094" spans="5:5">
      <c r="E1048094" s="104"/>
    </row>
    <row r="1048095" spans="5:5">
      <c r="E1048095" s="104"/>
    </row>
    <row r="1048096" spans="5:5">
      <c r="E1048096" s="104"/>
    </row>
    <row r="1048097" spans="5:5">
      <c r="E1048097" s="104"/>
    </row>
    <row r="1048098" spans="5:5">
      <c r="E1048098" s="104"/>
    </row>
    <row r="1048099" spans="5:5">
      <c r="E1048099" s="104"/>
    </row>
    <row r="1048100" spans="5:5">
      <c r="E1048100" s="104"/>
    </row>
    <row r="1048101" spans="5:5">
      <c r="E1048101" s="104"/>
    </row>
    <row r="1048102" spans="5:5">
      <c r="E1048102" s="104"/>
    </row>
    <row r="1048103" spans="5:5">
      <c r="E1048103" s="104"/>
    </row>
    <row r="1048104" spans="5:5">
      <c r="E1048104" s="104"/>
    </row>
    <row r="1048105" spans="5:5">
      <c r="E1048105" s="104"/>
    </row>
    <row r="1048106" spans="5:5">
      <c r="E1048106" s="104"/>
    </row>
    <row r="1048107" spans="5:5">
      <c r="E1048107" s="104"/>
    </row>
    <row r="1048108" spans="5:5">
      <c r="E1048108" s="104"/>
    </row>
    <row r="1048109" spans="5:5">
      <c r="E1048109" s="104"/>
    </row>
    <row r="1048110" spans="5:5">
      <c r="E1048110" s="104"/>
    </row>
    <row r="1048111" spans="5:5">
      <c r="E1048111" s="104"/>
    </row>
    <row r="1048112" spans="5:5">
      <c r="E1048112" s="104"/>
    </row>
    <row r="1048113" spans="5:5">
      <c r="E1048113" s="104"/>
    </row>
    <row r="1048114" spans="5:5">
      <c r="E1048114" s="104"/>
    </row>
    <row r="1048115" spans="5:5">
      <c r="E1048115" s="104"/>
    </row>
    <row r="1048116" spans="5:5">
      <c r="E1048116" s="104"/>
    </row>
    <row r="1048117" spans="5:5">
      <c r="E1048117" s="104"/>
    </row>
    <row r="1048118" spans="5:5">
      <c r="E1048118" s="104"/>
    </row>
    <row r="1048119" spans="5:5">
      <c r="E1048119" s="104"/>
    </row>
    <row r="1048120" spans="5:5">
      <c r="E1048120" s="104"/>
    </row>
    <row r="1048121" spans="5:5">
      <c r="E1048121" s="104"/>
    </row>
    <row r="1048122" spans="5:5">
      <c r="E1048122" s="104"/>
    </row>
    <row r="1048123" spans="5:5">
      <c r="E1048123" s="104"/>
    </row>
    <row r="1048124" spans="5:5">
      <c r="E1048124" s="104"/>
    </row>
    <row r="1048125" spans="5:5">
      <c r="E1048125" s="104"/>
    </row>
    <row r="1048126" spans="5:5">
      <c r="E1048126" s="104"/>
    </row>
    <row r="1048127" spans="5:5">
      <c r="E1048127" s="104"/>
    </row>
    <row r="1048128" spans="5:5">
      <c r="E1048128" s="104"/>
    </row>
    <row r="1048129" spans="5:5">
      <c r="E1048129" s="104"/>
    </row>
    <row r="1048130" spans="5:5">
      <c r="E1048130" s="104"/>
    </row>
    <row r="1048131" spans="5:5">
      <c r="E1048131" s="104"/>
    </row>
    <row r="1048132" spans="5:5">
      <c r="E1048132" s="104"/>
    </row>
    <row r="1048133" spans="5:5">
      <c r="E1048133" s="104"/>
    </row>
    <row r="1048134" spans="5:5">
      <c r="E1048134" s="104"/>
    </row>
    <row r="1048135" spans="5:5">
      <c r="E1048135" s="104"/>
    </row>
    <row r="1048136" spans="5:5">
      <c r="E1048136" s="104"/>
    </row>
    <row r="1048137" spans="5:5">
      <c r="E1048137" s="104"/>
    </row>
    <row r="1048138" spans="5:5">
      <c r="E1048138" s="104"/>
    </row>
    <row r="1048139" spans="5:5">
      <c r="E1048139" s="104"/>
    </row>
    <row r="1048140" spans="5:5">
      <c r="E1048140" s="104"/>
    </row>
    <row r="1048141" spans="5:5">
      <c r="E1048141" s="104"/>
    </row>
    <row r="1048142" spans="5:5">
      <c r="E1048142" s="104"/>
    </row>
    <row r="1048143" spans="5:5">
      <c r="E1048143" s="104"/>
    </row>
    <row r="1048144" spans="5:5">
      <c r="E1048144" s="104"/>
    </row>
    <row r="1048145" spans="5:5">
      <c r="E1048145" s="104"/>
    </row>
    <row r="1048146" spans="5:5">
      <c r="E1048146" s="104"/>
    </row>
    <row r="1048147" spans="5:5">
      <c r="E1048147" s="104"/>
    </row>
    <row r="1048148" spans="5:5">
      <c r="E1048148" s="104"/>
    </row>
    <row r="1048149" spans="5:5">
      <c r="E1048149" s="104"/>
    </row>
    <row r="1048150" spans="5:5">
      <c r="E1048150" s="104"/>
    </row>
    <row r="1048151" spans="5:5">
      <c r="E1048151" s="104"/>
    </row>
    <row r="1048152" spans="5:5">
      <c r="E1048152" s="104"/>
    </row>
    <row r="1048153" spans="5:5">
      <c r="E1048153" s="104"/>
    </row>
    <row r="1048154" spans="5:5">
      <c r="E1048154" s="104"/>
    </row>
    <row r="1048155" spans="5:5">
      <c r="E1048155" s="104"/>
    </row>
    <row r="1048156" spans="5:5">
      <c r="E1048156" s="104"/>
    </row>
    <row r="1048157" spans="5:5">
      <c r="E1048157" s="104"/>
    </row>
    <row r="1048158" spans="5:5">
      <c r="E1048158" s="104"/>
    </row>
    <row r="1048159" spans="5:5">
      <c r="E1048159" s="104"/>
    </row>
    <row r="1048160" spans="5:5">
      <c r="E1048160" s="104"/>
    </row>
    <row r="1048161" spans="5:5">
      <c r="E1048161" s="104"/>
    </row>
    <row r="1048162" spans="5:5">
      <c r="E1048162" s="104"/>
    </row>
    <row r="1048163" spans="5:5">
      <c r="E1048163" s="104"/>
    </row>
    <row r="1048164" spans="5:5">
      <c r="E1048164" s="104"/>
    </row>
    <row r="1048165" spans="5:5">
      <c r="E1048165" s="104"/>
    </row>
    <row r="1048166" spans="5:5">
      <c r="E1048166" s="104"/>
    </row>
    <row r="1048167" spans="5:5">
      <c r="E1048167" s="104"/>
    </row>
    <row r="1048168" spans="5:5">
      <c r="E1048168" s="104"/>
    </row>
    <row r="1048169" spans="5:5">
      <c r="E1048169" s="104"/>
    </row>
    <row r="1048170" spans="5:5">
      <c r="E1048170" s="104"/>
    </row>
    <row r="1048171" spans="5:5">
      <c r="E1048171" s="104"/>
    </row>
    <row r="1048172" spans="5:5">
      <c r="E1048172" s="104"/>
    </row>
    <row r="1048173" spans="5:5">
      <c r="E1048173" s="104"/>
    </row>
    <row r="1048174" spans="5:5">
      <c r="E1048174" s="104"/>
    </row>
    <row r="1048175" spans="5:5">
      <c r="E1048175" s="104"/>
    </row>
    <row r="1048176" spans="5:5">
      <c r="E1048176" s="104"/>
    </row>
    <row r="1048177" spans="5:5">
      <c r="E1048177" s="104"/>
    </row>
    <row r="1048178" spans="5:5">
      <c r="E1048178" s="104"/>
    </row>
    <row r="1048179" spans="5:5">
      <c r="E1048179" s="104"/>
    </row>
    <row r="1048180" spans="5:5">
      <c r="E1048180" s="104"/>
    </row>
    <row r="1048181" spans="5:5">
      <c r="E1048181" s="104"/>
    </row>
    <row r="1048182" spans="5:5">
      <c r="E1048182" s="104"/>
    </row>
    <row r="1048183" spans="5:5">
      <c r="E1048183" s="104"/>
    </row>
    <row r="1048184" spans="5:5">
      <c r="E1048184" s="104"/>
    </row>
    <row r="1048185" spans="5:5">
      <c r="E1048185" s="104"/>
    </row>
    <row r="1048186" spans="5:5">
      <c r="E1048186" s="104"/>
    </row>
    <row r="1048187" spans="5:5">
      <c r="E1048187" s="104"/>
    </row>
    <row r="1048188" spans="5:5">
      <c r="E1048188" s="104"/>
    </row>
    <row r="1048189" spans="5:5">
      <c r="E1048189" s="104"/>
    </row>
    <row r="1048190" spans="5:5">
      <c r="E1048190" s="104"/>
    </row>
    <row r="1048191" spans="5:5">
      <c r="E1048191" s="104"/>
    </row>
    <row r="1048192" spans="5:5">
      <c r="E1048192" s="104"/>
    </row>
    <row r="1048193" spans="5:5">
      <c r="E1048193" s="104"/>
    </row>
    <row r="1048194" spans="5:5">
      <c r="E1048194" s="104"/>
    </row>
    <row r="1048195" spans="5:5">
      <c r="E1048195" s="104"/>
    </row>
    <row r="1048196" spans="5:5">
      <c r="E1048196" s="104"/>
    </row>
    <row r="1048197" spans="5:5">
      <c r="E1048197" s="104"/>
    </row>
    <row r="1048198" spans="5:5">
      <c r="E1048198" s="104"/>
    </row>
    <row r="1048199" spans="5:5">
      <c r="E1048199" s="104"/>
    </row>
    <row r="1048200" spans="5:5">
      <c r="E1048200" s="104"/>
    </row>
    <row r="1048201" spans="5:5">
      <c r="E1048201" s="104"/>
    </row>
    <row r="1048202" spans="5:5">
      <c r="E1048202" s="104"/>
    </row>
    <row r="1048203" spans="5:5">
      <c r="E1048203" s="104"/>
    </row>
    <row r="1048204" spans="5:5">
      <c r="E1048204" s="104"/>
    </row>
    <row r="1048205" spans="5:5">
      <c r="E1048205" s="104"/>
    </row>
    <row r="1048206" spans="5:5">
      <c r="E1048206" s="104"/>
    </row>
    <row r="1048207" spans="5:5">
      <c r="E1048207" s="104"/>
    </row>
    <row r="1048208" spans="5:5">
      <c r="E1048208" s="104"/>
    </row>
    <row r="1048209" spans="5:5">
      <c r="E1048209" s="104"/>
    </row>
    <row r="1048210" spans="5:5">
      <c r="E1048210" s="104"/>
    </row>
    <row r="1048211" spans="5:5">
      <c r="E1048211" s="104"/>
    </row>
    <row r="1048212" spans="5:5">
      <c r="E1048212" s="104"/>
    </row>
    <row r="1048213" spans="5:5">
      <c r="E1048213" s="104"/>
    </row>
    <row r="1048214" spans="5:5">
      <c r="E1048214" s="104"/>
    </row>
    <row r="1048215" spans="5:5">
      <c r="E1048215" s="104"/>
    </row>
    <row r="1048216" spans="5:5">
      <c r="E1048216" s="104"/>
    </row>
    <row r="1048217" spans="5:5">
      <c r="E1048217" s="104"/>
    </row>
    <row r="1048218" spans="5:5">
      <c r="E1048218" s="104"/>
    </row>
    <row r="1048219" spans="5:5">
      <c r="E1048219" s="104"/>
    </row>
    <row r="1048220" spans="5:5">
      <c r="E1048220" s="104"/>
    </row>
    <row r="1048221" spans="5:5">
      <c r="E1048221" s="104"/>
    </row>
    <row r="1048222" spans="5:5">
      <c r="E1048222" s="104"/>
    </row>
    <row r="1048223" spans="5:5">
      <c r="E1048223" s="104"/>
    </row>
    <row r="1048224" spans="5:5">
      <c r="E1048224" s="104"/>
    </row>
    <row r="1048225" spans="5:5">
      <c r="E1048225" s="104"/>
    </row>
    <row r="1048226" spans="5:5">
      <c r="E1048226" s="104"/>
    </row>
    <row r="1048227" spans="5:5">
      <c r="E1048227" s="104"/>
    </row>
    <row r="1048228" spans="5:5">
      <c r="E1048228" s="104"/>
    </row>
    <row r="1048229" spans="5:5">
      <c r="E1048229" s="104"/>
    </row>
    <row r="1048230" spans="5:5">
      <c r="E1048230" s="104"/>
    </row>
    <row r="1048231" spans="5:5">
      <c r="E1048231" s="104"/>
    </row>
    <row r="1048232" spans="5:5">
      <c r="E1048232" s="104"/>
    </row>
    <row r="1048233" spans="5:5">
      <c r="E1048233" s="104"/>
    </row>
    <row r="1048234" spans="5:5">
      <c r="E1048234" s="104"/>
    </row>
    <row r="1048235" spans="5:5">
      <c r="E1048235" s="104"/>
    </row>
    <row r="1048236" spans="5:5">
      <c r="E1048236" s="104"/>
    </row>
    <row r="1048237" spans="5:5">
      <c r="E1048237" s="104"/>
    </row>
    <row r="1048238" spans="5:5">
      <c r="E1048238" s="104"/>
    </row>
    <row r="1048239" spans="5:5">
      <c r="E1048239" s="104"/>
    </row>
    <row r="1048240" spans="5:5">
      <c r="E1048240" s="104"/>
    </row>
    <row r="1048241" spans="5:5">
      <c r="E1048241" s="104"/>
    </row>
    <row r="1048242" spans="5:5">
      <c r="E1048242" s="104"/>
    </row>
    <row r="1048243" spans="5:5">
      <c r="E1048243" s="104"/>
    </row>
    <row r="1048244" spans="5:5">
      <c r="E1048244" s="104"/>
    </row>
    <row r="1048245" spans="5:5">
      <c r="E1048245" s="104"/>
    </row>
    <row r="1048246" spans="5:5">
      <c r="E1048246" s="104"/>
    </row>
    <row r="1048247" spans="5:5">
      <c r="E1048247" s="104"/>
    </row>
    <row r="1048248" spans="5:5">
      <c r="E1048248" s="104"/>
    </row>
    <row r="1048249" spans="5:5">
      <c r="E1048249" s="104"/>
    </row>
    <row r="1048250" spans="5:5">
      <c r="E1048250" s="104"/>
    </row>
    <row r="1048251" spans="5:5">
      <c r="E1048251" s="104"/>
    </row>
    <row r="1048252" spans="5:5">
      <c r="E1048252" s="104"/>
    </row>
    <row r="1048253" spans="5:5">
      <c r="E1048253" s="104"/>
    </row>
    <row r="1048254" spans="5:5">
      <c r="E1048254" s="104"/>
    </row>
    <row r="1048255" spans="5:5">
      <c r="E1048255" s="104"/>
    </row>
    <row r="1048256" spans="5:5">
      <c r="E1048256" s="104"/>
    </row>
    <row r="1048257" spans="5:5">
      <c r="E1048257" s="104"/>
    </row>
    <row r="1048258" spans="5:5">
      <c r="E1048258" s="104"/>
    </row>
    <row r="1048259" spans="5:5">
      <c r="E1048259" s="104"/>
    </row>
    <row r="1048260" spans="5:5">
      <c r="E1048260" s="104"/>
    </row>
    <row r="1048261" spans="5:5">
      <c r="E1048261" s="104"/>
    </row>
    <row r="1048262" spans="5:5">
      <c r="E1048262" s="104"/>
    </row>
    <row r="1048263" spans="5:5">
      <c r="E1048263" s="104"/>
    </row>
    <row r="1048264" spans="5:5">
      <c r="E1048264" s="104"/>
    </row>
    <row r="1048265" spans="5:5">
      <c r="E1048265" s="104"/>
    </row>
    <row r="1048266" spans="5:5">
      <c r="E1048266" s="104"/>
    </row>
    <row r="1048267" spans="5:5">
      <c r="E1048267" s="104"/>
    </row>
    <row r="1048268" spans="5:5">
      <c r="E1048268" s="104"/>
    </row>
    <row r="1048269" spans="5:5">
      <c r="E1048269" s="104"/>
    </row>
    <row r="1048270" spans="5:5">
      <c r="E1048270" s="104"/>
    </row>
    <row r="1048271" spans="5:5">
      <c r="E1048271" s="104"/>
    </row>
    <row r="1048272" spans="5:5">
      <c r="E1048272" s="104"/>
    </row>
    <row r="1048273" spans="5:5">
      <c r="E1048273" s="104"/>
    </row>
    <row r="1048274" spans="5:5">
      <c r="E1048274" s="104"/>
    </row>
    <row r="1048275" spans="5:5">
      <c r="E1048275" s="104"/>
    </row>
    <row r="1048276" spans="5:5">
      <c r="E1048276" s="104"/>
    </row>
    <row r="1048277" spans="5:5">
      <c r="E1048277" s="104"/>
    </row>
    <row r="1048278" spans="5:5">
      <c r="E1048278" s="104"/>
    </row>
    <row r="1048279" spans="5:5">
      <c r="E1048279" s="104"/>
    </row>
    <row r="1048280" spans="5:5">
      <c r="E1048280" s="104"/>
    </row>
    <row r="1048281" spans="5:5">
      <c r="E1048281" s="104"/>
    </row>
    <row r="1048282" spans="5:5">
      <c r="E1048282" s="104"/>
    </row>
    <row r="1048283" spans="5:5">
      <c r="E1048283" s="104"/>
    </row>
    <row r="1048284" spans="5:5">
      <c r="E1048284" s="104"/>
    </row>
    <row r="1048285" spans="5:5">
      <c r="E1048285" s="104"/>
    </row>
    <row r="1048286" spans="5:5">
      <c r="E1048286" s="104"/>
    </row>
    <row r="1048287" spans="5:5">
      <c r="E1048287" s="104"/>
    </row>
    <row r="1048288" spans="5:5">
      <c r="E1048288" s="104"/>
    </row>
    <row r="1048289" spans="5:5">
      <c r="E1048289" s="104"/>
    </row>
    <row r="1048290" spans="5:5">
      <c r="E1048290" s="104"/>
    </row>
    <row r="1048291" spans="5:5">
      <c r="E1048291" s="104"/>
    </row>
    <row r="1048292" spans="5:5">
      <c r="E1048292" s="104"/>
    </row>
    <row r="1048293" spans="5:5">
      <c r="E1048293" s="104"/>
    </row>
    <row r="1048294" spans="5:5">
      <c r="E1048294" s="104"/>
    </row>
    <row r="1048295" spans="5:5">
      <c r="E1048295" s="104"/>
    </row>
    <row r="1048296" spans="5:5">
      <c r="E1048296" s="104"/>
    </row>
    <row r="1048297" spans="5:5">
      <c r="E1048297" s="104"/>
    </row>
    <row r="1048298" spans="5:5">
      <c r="E1048298" s="104"/>
    </row>
    <row r="1048299" spans="5:5">
      <c r="E1048299" s="104"/>
    </row>
    <row r="1048300" spans="5:5">
      <c r="E1048300" s="104"/>
    </row>
    <row r="1048301" spans="5:5">
      <c r="E1048301" s="104"/>
    </row>
    <row r="1048302" spans="5:5">
      <c r="E1048302" s="104"/>
    </row>
    <row r="1048303" spans="5:5">
      <c r="E1048303" s="104"/>
    </row>
    <row r="1048304" spans="5:5">
      <c r="E1048304" s="104"/>
    </row>
    <row r="1048305" spans="5:5">
      <c r="E1048305" s="104"/>
    </row>
    <row r="1048306" spans="5:5">
      <c r="E1048306" s="104"/>
    </row>
    <row r="1048307" spans="5:5">
      <c r="E1048307" s="104"/>
    </row>
    <row r="1048308" spans="5:5">
      <c r="E1048308" s="104"/>
    </row>
    <row r="1048309" spans="5:5">
      <c r="E1048309" s="104"/>
    </row>
    <row r="1048310" spans="5:5">
      <c r="E1048310" s="104"/>
    </row>
    <row r="1048311" spans="5:5">
      <c r="E1048311" s="104"/>
    </row>
    <row r="1048312" spans="5:5">
      <c r="E1048312" s="104"/>
    </row>
    <row r="1048313" spans="5:5">
      <c r="E1048313" s="104"/>
    </row>
    <row r="1048314" spans="5:5">
      <c r="E1048314" s="104"/>
    </row>
    <row r="1048315" spans="5:5">
      <c r="E1048315" s="104"/>
    </row>
    <row r="1048316" spans="5:5">
      <c r="E1048316" s="104"/>
    </row>
    <row r="1048317" spans="5:5">
      <c r="E1048317" s="104"/>
    </row>
    <row r="1048318" spans="5:5">
      <c r="E1048318" s="104"/>
    </row>
    <row r="1048319" spans="5:5">
      <c r="E1048319" s="104"/>
    </row>
    <row r="1048320" spans="5:5">
      <c r="E1048320" s="104"/>
    </row>
    <row r="1048321" spans="5:5">
      <c r="E1048321" s="104"/>
    </row>
    <row r="1048322" spans="5:5">
      <c r="E1048322" s="104"/>
    </row>
    <row r="1048323" spans="5:5">
      <c r="E1048323" s="104"/>
    </row>
    <row r="1048324" spans="5:5">
      <c r="E1048324" s="104"/>
    </row>
    <row r="1048325" spans="5:5">
      <c r="E1048325" s="104"/>
    </row>
    <row r="1048326" spans="5:5">
      <c r="E1048326" s="104"/>
    </row>
    <row r="1048327" spans="5:5">
      <c r="E1048327" s="104"/>
    </row>
    <row r="1048328" spans="5:5">
      <c r="E1048328" s="104"/>
    </row>
    <row r="1048329" spans="5:5">
      <c r="E1048329" s="104"/>
    </row>
    <row r="1048330" spans="5:5">
      <c r="E1048330" s="104"/>
    </row>
    <row r="1048331" spans="5:5">
      <c r="E1048331" s="104"/>
    </row>
    <row r="1048332" spans="5:5">
      <c r="E1048332" s="104"/>
    </row>
    <row r="1048333" spans="5:5">
      <c r="E1048333" s="104"/>
    </row>
    <row r="1048334" spans="5:5">
      <c r="E1048334" s="104"/>
    </row>
    <row r="1048335" spans="5:5">
      <c r="E1048335" s="104"/>
    </row>
    <row r="1048336" spans="5:5">
      <c r="E1048336" s="104"/>
    </row>
    <row r="1048337" spans="5:5">
      <c r="E1048337" s="104"/>
    </row>
    <row r="1048338" spans="5:5">
      <c r="E1048338" s="104"/>
    </row>
    <row r="1048339" spans="5:5">
      <c r="E1048339" s="104"/>
    </row>
    <row r="1048340" spans="5:5">
      <c r="E1048340" s="104"/>
    </row>
    <row r="1048341" spans="5:5">
      <c r="E1048341" s="104"/>
    </row>
    <row r="1048342" spans="5:5">
      <c r="E1048342" s="104"/>
    </row>
    <row r="1048343" spans="5:5">
      <c r="E1048343" s="104"/>
    </row>
    <row r="1048344" spans="5:5">
      <c r="E1048344" s="104"/>
    </row>
    <row r="1048345" spans="5:5">
      <c r="E1048345" s="104"/>
    </row>
    <row r="1048346" spans="5:5">
      <c r="E1048346" s="104"/>
    </row>
    <row r="1048347" spans="5:5">
      <c r="E1048347" s="104"/>
    </row>
    <row r="1048348" spans="5:5">
      <c r="E1048348" s="104"/>
    </row>
    <row r="1048349" spans="5:5">
      <c r="E1048349" s="104"/>
    </row>
    <row r="1048350" spans="5:5">
      <c r="E1048350" s="104"/>
    </row>
    <row r="1048351" spans="5:5">
      <c r="E1048351" s="104"/>
    </row>
    <row r="1048352" spans="5:5">
      <c r="E1048352" s="104"/>
    </row>
    <row r="1048353" spans="5:5">
      <c r="E1048353" s="104"/>
    </row>
    <row r="1048354" spans="5:5">
      <c r="E1048354" s="104"/>
    </row>
    <row r="1048355" spans="5:5">
      <c r="E1048355" s="104"/>
    </row>
    <row r="1048356" spans="5:5">
      <c r="E1048356" s="104"/>
    </row>
    <row r="1048357" spans="5:5">
      <c r="E1048357" s="104"/>
    </row>
    <row r="1048358" spans="5:5">
      <c r="E1048358" s="104"/>
    </row>
    <row r="1048359" spans="5:5">
      <c r="E1048359" s="104"/>
    </row>
    <row r="1048360" spans="5:5">
      <c r="E1048360" s="104"/>
    </row>
    <row r="1048361" spans="5:5">
      <c r="E1048361" s="104"/>
    </row>
    <row r="1048362" spans="5:5">
      <c r="E1048362" s="104"/>
    </row>
    <row r="1048363" spans="5:5">
      <c r="E1048363" s="104"/>
    </row>
    <row r="1048364" spans="5:5">
      <c r="E1048364" s="104"/>
    </row>
    <row r="1048365" spans="5:5">
      <c r="E1048365" s="104"/>
    </row>
    <row r="1048366" spans="5:5">
      <c r="E1048366" s="104"/>
    </row>
    <row r="1048367" spans="5:5">
      <c r="E1048367" s="104"/>
    </row>
    <row r="1048368" spans="5:5">
      <c r="E1048368" s="104"/>
    </row>
    <row r="1048369" spans="5:5">
      <c r="E1048369" s="104"/>
    </row>
    <row r="1048370" spans="5:5">
      <c r="E1048370" s="104"/>
    </row>
    <row r="1048371" spans="5:5">
      <c r="E1048371" s="104"/>
    </row>
    <row r="1048372" spans="5:5">
      <c r="E1048372" s="104"/>
    </row>
    <row r="1048373" spans="5:5">
      <c r="E1048373" s="104"/>
    </row>
    <row r="1048374" spans="5:5">
      <c r="E1048374" s="104"/>
    </row>
    <row r="1048375" spans="5:5">
      <c r="E1048375" s="104"/>
    </row>
    <row r="1048376" spans="5:5">
      <c r="E1048376" s="104"/>
    </row>
    <row r="1048377" spans="5:5">
      <c r="E1048377" s="104"/>
    </row>
    <row r="1048378" spans="5:5">
      <c r="E1048378" s="104"/>
    </row>
    <row r="1048379" spans="5:5">
      <c r="E1048379" s="104"/>
    </row>
    <row r="1048380" spans="5:5">
      <c r="E1048380" s="104"/>
    </row>
    <row r="1048381" spans="5:5">
      <c r="E1048381" s="104"/>
    </row>
    <row r="1048382" spans="5:5">
      <c r="E1048382" s="104"/>
    </row>
    <row r="1048383" spans="5:5">
      <c r="E1048383" s="104"/>
    </row>
    <row r="1048384" spans="5:5">
      <c r="E1048384" s="104"/>
    </row>
    <row r="1048385" spans="5:5">
      <c r="E1048385" s="104"/>
    </row>
    <row r="1048386" spans="5:5">
      <c r="E1048386" s="104"/>
    </row>
    <row r="1048387" spans="5:5">
      <c r="E1048387" s="104"/>
    </row>
    <row r="1048388" spans="5:5">
      <c r="E1048388" s="104"/>
    </row>
    <row r="1048389" spans="5:5">
      <c r="E1048389" s="104"/>
    </row>
    <row r="1048390" spans="5:5">
      <c r="E1048390" s="104"/>
    </row>
    <row r="1048391" spans="5:5">
      <c r="E1048391" s="104"/>
    </row>
    <row r="1048392" spans="5:5">
      <c r="E1048392" s="104"/>
    </row>
    <row r="1048393" spans="5:5">
      <c r="E1048393" s="104"/>
    </row>
    <row r="1048394" spans="5:5">
      <c r="E1048394" s="104"/>
    </row>
    <row r="1048395" spans="5:5">
      <c r="E1048395" s="104"/>
    </row>
    <row r="1048396" spans="5:5">
      <c r="E1048396" s="104"/>
    </row>
    <row r="1048397" spans="5:5">
      <c r="E1048397" s="104"/>
    </row>
    <row r="1048398" spans="5:5">
      <c r="E1048398" s="104"/>
    </row>
    <row r="1048399" spans="5:5">
      <c r="E1048399" s="104"/>
    </row>
    <row r="1048400" spans="5:5">
      <c r="E1048400" s="104"/>
    </row>
    <row r="1048401" spans="5:5">
      <c r="E1048401" s="104"/>
    </row>
    <row r="1048402" spans="5:5">
      <c r="E1048402" s="104"/>
    </row>
    <row r="1048403" spans="5:5">
      <c r="E1048403" s="104"/>
    </row>
    <row r="1048404" spans="5:5">
      <c r="E1048404" s="104"/>
    </row>
    <row r="1048405" spans="5:5">
      <c r="E1048405" s="104"/>
    </row>
    <row r="1048406" spans="5:5">
      <c r="E1048406" s="104"/>
    </row>
    <row r="1048407" spans="5:5">
      <c r="E1048407" s="104"/>
    </row>
    <row r="1048408" spans="5:5">
      <c r="E1048408" s="104"/>
    </row>
    <row r="1048409" spans="5:5">
      <c r="E1048409" s="104"/>
    </row>
    <row r="1048410" spans="5:5">
      <c r="E1048410" s="104"/>
    </row>
    <row r="1048411" spans="5:5">
      <c r="E1048411" s="104"/>
    </row>
    <row r="1048412" spans="5:5">
      <c r="E1048412" s="104"/>
    </row>
    <row r="1048413" spans="5:5">
      <c r="E1048413" s="104"/>
    </row>
    <row r="1048414" spans="5:5">
      <c r="E1048414" s="104"/>
    </row>
    <row r="1048415" spans="5:5">
      <c r="E1048415" s="104"/>
    </row>
    <row r="1048416" spans="5:5">
      <c r="E1048416" s="104"/>
    </row>
    <row r="1048417" spans="5:5">
      <c r="E1048417" s="104"/>
    </row>
    <row r="1048418" spans="5:5">
      <c r="E1048418" s="104"/>
    </row>
    <row r="1048419" spans="5:5">
      <c r="E1048419" s="104"/>
    </row>
    <row r="1048420" spans="5:5">
      <c r="E1048420" s="104"/>
    </row>
    <row r="1048421" spans="5:5">
      <c r="E1048421" s="104"/>
    </row>
    <row r="1048422" spans="5:5">
      <c r="E1048422" s="104"/>
    </row>
    <row r="1048423" spans="5:5">
      <c r="E1048423" s="104"/>
    </row>
    <row r="1048424" spans="5:5">
      <c r="E1048424" s="104"/>
    </row>
    <row r="1048425" spans="5:5">
      <c r="E1048425" s="104"/>
    </row>
    <row r="1048426" spans="5:5">
      <c r="E1048426" s="104"/>
    </row>
    <row r="1048427" spans="5:5">
      <c r="E1048427" s="104"/>
    </row>
    <row r="1048428" spans="5:5">
      <c r="E1048428" s="104"/>
    </row>
    <row r="1048429" spans="5:5">
      <c r="E1048429" s="104"/>
    </row>
    <row r="1048430" spans="5:5">
      <c r="E1048430" s="104"/>
    </row>
    <row r="1048431" spans="5:5">
      <c r="E1048431" s="104"/>
    </row>
    <row r="1048432" spans="5:5">
      <c r="E1048432" s="104"/>
    </row>
    <row r="1048433" spans="5:5">
      <c r="E1048433" s="104"/>
    </row>
    <row r="1048434" spans="5:5">
      <c r="E1048434" s="104"/>
    </row>
    <row r="1048435" spans="5:5">
      <c r="E1048435" s="104"/>
    </row>
    <row r="1048436" spans="5:5">
      <c r="E1048436" s="104"/>
    </row>
    <row r="1048437" spans="5:5">
      <c r="E1048437" s="104"/>
    </row>
    <row r="1048438" spans="5:5">
      <c r="E1048438" s="104"/>
    </row>
    <row r="1048439" spans="5:5">
      <c r="E1048439" s="104"/>
    </row>
    <row r="1048440" spans="5:5">
      <c r="E1048440" s="104"/>
    </row>
    <row r="1048441" spans="5:5">
      <c r="E1048441" s="104"/>
    </row>
    <row r="1048442" spans="5:5">
      <c r="E1048442" s="104"/>
    </row>
    <row r="1048443" spans="5:5">
      <c r="E1048443" s="104"/>
    </row>
    <row r="1048444" spans="5:5">
      <c r="E1048444" s="104"/>
    </row>
    <row r="1048445" spans="5:5">
      <c r="E1048445" s="104"/>
    </row>
    <row r="1048446" spans="5:5">
      <c r="E1048446" s="104"/>
    </row>
    <row r="1048447" spans="5:5">
      <c r="E1048447" s="104"/>
    </row>
    <row r="1048448" spans="5:5">
      <c r="E1048448" s="104"/>
    </row>
    <row r="1048449" spans="5:5">
      <c r="E1048449" s="104"/>
    </row>
    <row r="1048450" spans="5:5">
      <c r="E1048450" s="104"/>
    </row>
    <row r="1048451" spans="5:5">
      <c r="E1048451" s="104"/>
    </row>
    <row r="1048452" spans="5:5">
      <c r="E1048452" s="104"/>
    </row>
    <row r="1048453" spans="5:5">
      <c r="E1048453" s="104"/>
    </row>
    <row r="1048454" spans="5:5">
      <c r="E1048454" s="104"/>
    </row>
    <row r="1048455" spans="5:5">
      <c r="E1048455" s="104"/>
    </row>
    <row r="1048456" spans="5:5">
      <c r="E1048456" s="104"/>
    </row>
    <row r="1048457" spans="5:5">
      <c r="E1048457" s="104"/>
    </row>
    <row r="1048458" spans="5:5">
      <c r="E1048458" s="104"/>
    </row>
    <row r="1048459" spans="5:5">
      <c r="E1048459" s="104"/>
    </row>
    <row r="1048460" spans="5:5">
      <c r="E1048460" s="104"/>
    </row>
    <row r="1048461" spans="5:5">
      <c r="E1048461" s="104"/>
    </row>
    <row r="1048462" spans="5:5">
      <c r="E1048462" s="104"/>
    </row>
    <row r="1048463" spans="5:5">
      <c r="E1048463" s="104"/>
    </row>
    <row r="1048464" spans="5:5">
      <c r="E1048464" s="104"/>
    </row>
    <row r="1048465" spans="5:5">
      <c r="E1048465" s="104"/>
    </row>
    <row r="1048466" spans="5:5">
      <c r="E1048466" s="104"/>
    </row>
    <row r="1048467" spans="5:5">
      <c r="E1048467" s="104"/>
    </row>
    <row r="1048468" spans="5:5">
      <c r="E1048468" s="104"/>
    </row>
    <row r="1048469" spans="5:5">
      <c r="E1048469" s="104"/>
    </row>
    <row r="1048470" spans="5:5">
      <c r="E1048470" s="104"/>
    </row>
    <row r="1048471" spans="5:5">
      <c r="E1048471" s="104"/>
    </row>
    <row r="1048472" spans="5:5">
      <c r="E1048472" s="104"/>
    </row>
    <row r="1048473" spans="5:5">
      <c r="E1048473" s="104"/>
    </row>
    <row r="1048474" spans="5:5">
      <c r="E1048474" s="104"/>
    </row>
    <row r="1048475" spans="5:5">
      <c r="E1048475" s="104"/>
    </row>
    <row r="1048476" spans="5:5">
      <c r="E1048476" s="104"/>
    </row>
    <row r="1048477" spans="5:5">
      <c r="E1048477" s="104"/>
    </row>
    <row r="1048478" spans="5:5">
      <c r="E1048478" s="104"/>
    </row>
    <row r="1048479" spans="5:5">
      <c r="E1048479" s="104"/>
    </row>
    <row r="1048480" spans="5:5">
      <c r="E1048480" s="104"/>
    </row>
    <row r="1048481" spans="5:5">
      <c r="E1048481" s="104"/>
    </row>
    <row r="1048482" spans="5:5">
      <c r="E1048482" s="104"/>
    </row>
    <row r="1048483" spans="5:5">
      <c r="E1048483" s="104"/>
    </row>
    <row r="1048484" spans="5:5">
      <c r="E1048484" s="104"/>
    </row>
    <row r="1048485" spans="5:5">
      <c r="E1048485" s="104"/>
    </row>
    <row r="1048486" spans="5:5">
      <c r="E1048486" s="104"/>
    </row>
    <row r="1048487" spans="5:5">
      <c r="E1048487" s="104"/>
    </row>
    <row r="1048488" spans="5:5">
      <c r="E1048488" s="104"/>
    </row>
    <row r="1048489" spans="5:5">
      <c r="E1048489" s="104"/>
    </row>
    <row r="1048490" spans="5:5">
      <c r="E1048490" s="104"/>
    </row>
    <row r="1048491" spans="5:5">
      <c r="E1048491" s="104"/>
    </row>
    <row r="1048492" spans="5:5">
      <c r="E1048492" s="104"/>
    </row>
    <row r="1048493" spans="5:5">
      <c r="E1048493" s="104"/>
    </row>
    <row r="1048494" spans="5:5">
      <c r="E1048494" s="104"/>
    </row>
    <row r="1048495" spans="5:5">
      <c r="E1048495" s="104"/>
    </row>
    <row r="1048496" spans="5:5">
      <c r="E1048496" s="104"/>
    </row>
    <row r="1048497" spans="5:5">
      <c r="E1048497" s="104"/>
    </row>
    <row r="1048498" spans="5:5">
      <c r="E1048498" s="104"/>
    </row>
    <row r="1048499" spans="5:5">
      <c r="E1048499" s="104"/>
    </row>
    <row r="1048500" spans="5:5">
      <c r="E1048500" s="104"/>
    </row>
    <row r="1048501" spans="5:5">
      <c r="E1048501" s="104"/>
    </row>
    <row r="1048502" spans="5:5">
      <c r="E1048502" s="104"/>
    </row>
    <row r="1048503" spans="5:5">
      <c r="E1048503" s="104"/>
    </row>
    <row r="1048504" spans="5:5">
      <c r="E1048504" s="104"/>
    </row>
    <row r="1048505" spans="5:5">
      <c r="E1048505" s="104"/>
    </row>
    <row r="1048506" spans="5:5">
      <c r="E1048506" s="104"/>
    </row>
    <row r="1048507" spans="5:5">
      <c r="E1048507" s="104"/>
    </row>
    <row r="1048508" spans="5:5">
      <c r="E1048508" s="104"/>
    </row>
    <row r="1048509" spans="5:5">
      <c r="E1048509" s="104"/>
    </row>
    <row r="1048510" spans="5:5">
      <c r="E1048510" s="104"/>
    </row>
    <row r="1048511" spans="5:5">
      <c r="E1048511" s="104"/>
    </row>
    <row r="1048512" spans="5:5">
      <c r="E1048512" s="104"/>
    </row>
    <row r="1048513" spans="5:5">
      <c r="E1048513" s="104"/>
    </row>
    <row r="1048514" spans="5:5">
      <c r="E1048514" s="104"/>
    </row>
    <row r="1048515" spans="5:5">
      <c r="E1048515" s="104"/>
    </row>
    <row r="1048516" spans="5:5">
      <c r="E1048516" s="104"/>
    </row>
    <row r="1048517" spans="5:5">
      <c r="E1048517" s="104"/>
    </row>
    <row r="1048518" spans="5:5">
      <c r="E1048518" s="104"/>
    </row>
    <row r="1048519" spans="5:5">
      <c r="E1048519" s="104"/>
    </row>
    <row r="1048520" spans="5:5">
      <c r="E1048520" s="104"/>
    </row>
    <row r="1048521" spans="5:5">
      <c r="E1048521" s="104"/>
    </row>
    <row r="1048522" spans="5:5">
      <c r="E1048522" s="104"/>
    </row>
    <row r="1048523" spans="5:5">
      <c r="E1048523" s="104"/>
    </row>
    <row r="1048524" spans="5:5">
      <c r="E1048524" s="104"/>
    </row>
    <row r="1048525" spans="5:5">
      <c r="E1048525" s="104"/>
    </row>
    <row r="1048526" spans="5:5">
      <c r="E1048526" s="104"/>
    </row>
    <row r="1048527" spans="5:5">
      <c r="E1048527" s="104"/>
    </row>
    <row r="1048528" spans="5:5">
      <c r="E1048528" s="104"/>
    </row>
    <row r="1048529" spans="5:5">
      <c r="E1048529" s="104"/>
    </row>
    <row r="1048530" spans="5:5">
      <c r="E1048530" s="104"/>
    </row>
    <row r="1048531" spans="5:5">
      <c r="E1048531" s="104"/>
    </row>
    <row r="1048532" spans="5:5">
      <c r="E1048532" s="104"/>
    </row>
    <row r="1048533" spans="5:5">
      <c r="E1048533" s="104"/>
    </row>
    <row r="1048534" spans="5:5">
      <c r="E1048534" s="104"/>
    </row>
    <row r="1048535" spans="5:5">
      <c r="E1048535" s="104"/>
    </row>
    <row r="1048536" spans="5:5">
      <c r="E1048536" s="104"/>
    </row>
    <row r="1048537" spans="5:5">
      <c r="E1048537" s="104"/>
    </row>
    <row r="1048538" spans="5:5">
      <c r="E1048538" s="104"/>
    </row>
    <row r="1048539" spans="5:5">
      <c r="E1048539" s="104"/>
    </row>
    <row r="1048540" spans="5:5">
      <c r="E1048540" s="104"/>
    </row>
    <row r="1048541" spans="5:5">
      <c r="E1048541" s="104"/>
    </row>
    <row r="1048542" spans="5:5">
      <c r="E1048542" s="104"/>
    </row>
    <row r="1048543" spans="5:5">
      <c r="E1048543" s="104"/>
    </row>
    <row r="1048544" spans="5:5">
      <c r="E1048544" s="104"/>
    </row>
    <row r="1048545" spans="5:5">
      <c r="E1048545" s="104"/>
    </row>
    <row r="1048546" spans="5:5">
      <c r="E1048546" s="104"/>
    </row>
    <row r="1048547" spans="5:5">
      <c r="E1048547" s="104"/>
    </row>
    <row r="1048548" spans="5:5">
      <c r="E1048548" s="104"/>
    </row>
    <row r="1048549" spans="5:5">
      <c r="E1048549" s="104"/>
    </row>
    <row r="1048550" spans="5:5">
      <c r="E1048550" s="104"/>
    </row>
    <row r="1048551" spans="5:5">
      <c r="E1048551" s="104"/>
    </row>
    <row r="1048552" spans="5:5">
      <c r="E1048552" s="104"/>
    </row>
    <row r="1048553" spans="5:5">
      <c r="E1048553" s="104"/>
    </row>
    <row r="1048554" spans="5:5">
      <c r="E1048554" s="104"/>
    </row>
    <row r="1048555" spans="5:5">
      <c r="E1048555" s="104"/>
    </row>
    <row r="1048556" spans="5:5">
      <c r="E1048556" s="104"/>
    </row>
    <row r="1048557" spans="5:5">
      <c r="E1048557" s="104"/>
    </row>
    <row r="1048558" spans="5:5">
      <c r="E1048558" s="104"/>
    </row>
    <row r="1048559" spans="5:5">
      <c r="E1048559" s="104"/>
    </row>
    <row r="1048560" spans="5:5">
      <c r="E1048560" s="104"/>
    </row>
    <row r="1048561" spans="5:5">
      <c r="E1048561" s="104"/>
    </row>
    <row r="1048562" spans="5:5">
      <c r="E1048562" s="104"/>
    </row>
    <row r="1048563" spans="5:5">
      <c r="E1048563" s="104"/>
    </row>
    <row r="1048564" spans="5:5">
      <c r="E1048564" s="104"/>
    </row>
    <row r="1048565" spans="5:5">
      <c r="E1048565" s="104"/>
    </row>
    <row r="1048566" spans="5:5">
      <c r="E1048566" s="104"/>
    </row>
    <row r="1048567" spans="5:5">
      <c r="E1048567" s="104"/>
    </row>
    <row r="1048568" spans="5:5">
      <c r="E1048568" s="104"/>
    </row>
    <row r="1048569" spans="5:5">
      <c r="E1048569" s="104"/>
    </row>
    <row r="1048570" spans="5:5">
      <c r="E1048570" s="104"/>
    </row>
    <row r="1048571" spans="5:5">
      <c r="E1048571" s="104"/>
    </row>
    <row r="1048572" spans="5:5">
      <c r="E1048572" s="104"/>
    </row>
    <row r="1048573" spans="5:5">
      <c r="E1048573" s="104"/>
    </row>
    <row r="1048574" spans="5:5">
      <c r="E1048574" s="104"/>
    </row>
    <row r="1048575" spans="5:5">
      <c r="E1048575" s="104"/>
    </row>
    <row r="1048576" spans="5:5">
      <c r="E1048576" s="104"/>
    </row>
  </sheetData>
  <mergeCells count="3">
    <mergeCell ref="A3:H3"/>
    <mergeCell ref="B5:D5"/>
    <mergeCell ref="F5:H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F41C7-F127-45A7-98D3-6F7B28036B83}">
  <sheetPr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167" customWidth="1"/>
    <col min="2" max="2" width="16.77734375" style="167" customWidth="1"/>
    <col min="3" max="3" width="0.6640625" style="167" customWidth="1"/>
    <col min="4" max="4" width="16.77734375" style="167" customWidth="1"/>
    <col min="5" max="5" width="0.6640625" style="167" customWidth="1"/>
    <col min="6" max="6" width="16.77734375" style="167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7"/>
      <c r="B2" s="57"/>
      <c r="C2" s="57"/>
      <c r="D2" s="57"/>
      <c r="E2" s="23"/>
      <c r="F2" s="166" t="s">
        <v>89</v>
      </c>
    </row>
    <row r="3" spans="1:17" ht="68.400000000000006" customHeight="1">
      <c r="A3" s="198" t="s">
        <v>66</v>
      </c>
      <c r="B3" s="198"/>
      <c r="C3" s="198"/>
      <c r="D3" s="198"/>
      <c r="E3" s="198"/>
      <c r="F3" s="198"/>
    </row>
    <row r="4" spans="1:17">
      <c r="A4" s="3"/>
      <c r="B4" s="3"/>
      <c r="C4" s="3"/>
      <c r="D4" s="3"/>
      <c r="E4" s="3"/>
      <c r="F4" s="3"/>
    </row>
    <row r="5" spans="1:17" ht="21">
      <c r="A5" s="57"/>
      <c r="B5" s="59" t="s">
        <v>55</v>
      </c>
      <c r="C5" s="6"/>
      <c r="D5" s="59" t="s">
        <v>68</v>
      </c>
      <c r="E5" s="6"/>
      <c r="F5" s="59" t="s">
        <v>56</v>
      </c>
    </row>
    <row r="6" spans="1:17">
      <c r="A6" s="61" t="s">
        <v>161</v>
      </c>
      <c r="B6" s="60"/>
      <c r="C6" s="60"/>
      <c r="D6" s="60"/>
      <c r="E6" s="60"/>
      <c r="F6" s="60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0" t="s">
        <v>3</v>
      </c>
      <c r="B7" s="53">
        <v>1173</v>
      </c>
      <c r="C7" s="49"/>
      <c r="D7" s="53">
        <v>0</v>
      </c>
      <c r="E7" s="49"/>
      <c r="F7" s="53">
        <v>1173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64" t="s">
        <v>122</v>
      </c>
      <c r="B8" s="129">
        <v>252</v>
      </c>
      <c r="C8" s="149"/>
      <c r="D8" s="129">
        <v>11</v>
      </c>
      <c r="E8" s="149"/>
      <c r="F8" s="129">
        <v>241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50" t="s">
        <v>4</v>
      </c>
      <c r="B9" s="51">
        <v>100</v>
      </c>
      <c r="C9" s="52"/>
      <c r="D9" s="51">
        <v>4</v>
      </c>
      <c r="E9" s="52"/>
      <c r="F9" s="51">
        <v>96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64" t="s">
        <v>19</v>
      </c>
      <c r="B10" s="129">
        <v>-46</v>
      </c>
      <c r="C10" s="149"/>
      <c r="D10" s="129">
        <v>-1</v>
      </c>
      <c r="E10" s="149"/>
      <c r="F10" s="129">
        <v>-45</v>
      </c>
      <c r="G10" s="35"/>
      <c r="H10" s="106"/>
      <c r="I10" s="106"/>
      <c r="J10" s="106"/>
      <c r="K10" s="106"/>
      <c r="L10" s="106"/>
    </row>
    <row r="11" spans="1:17" ht="13.8" thickBot="1">
      <c r="A11" s="186" t="s">
        <v>63</v>
      </c>
      <c r="B11" s="125">
        <v>1479</v>
      </c>
      <c r="C11" s="53"/>
      <c r="D11" s="125">
        <v>14</v>
      </c>
      <c r="E11" s="53"/>
      <c r="F11" s="125">
        <v>1465</v>
      </c>
      <c r="G11" s="35"/>
      <c r="H11" s="106"/>
      <c r="I11" s="106"/>
      <c r="J11" s="106"/>
      <c r="K11" s="106"/>
      <c r="L11" s="106"/>
    </row>
    <row r="12" spans="1:17" ht="13.8" thickTop="1">
      <c r="A12" s="18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87" t="s">
        <v>165</v>
      </c>
      <c r="B13" s="30"/>
      <c r="C13" s="30"/>
      <c r="D13" s="30"/>
      <c r="E13" s="30"/>
      <c r="F13" s="30"/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184" t="s">
        <v>3</v>
      </c>
      <c r="B14" s="126">
        <v>1160</v>
      </c>
      <c r="C14" s="148"/>
      <c r="D14" s="126">
        <v>0</v>
      </c>
      <c r="E14" s="148"/>
      <c r="F14" s="126">
        <v>1160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185" t="s">
        <v>122</v>
      </c>
      <c r="B15" s="51">
        <v>260</v>
      </c>
      <c r="C15" s="52"/>
      <c r="D15" s="51">
        <v>2</v>
      </c>
      <c r="E15" s="52"/>
      <c r="F15" s="51">
        <v>258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184" t="s">
        <v>4</v>
      </c>
      <c r="B16" s="129">
        <v>107</v>
      </c>
      <c r="C16" s="149"/>
      <c r="D16" s="129">
        <v>0</v>
      </c>
      <c r="E16" s="149"/>
      <c r="F16" s="129">
        <v>107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185" t="s">
        <v>19</v>
      </c>
      <c r="B17" s="51">
        <v>-58</v>
      </c>
      <c r="C17" s="52"/>
      <c r="D17" s="51">
        <v>0</v>
      </c>
      <c r="E17" s="52"/>
      <c r="F17" s="51">
        <v>-58</v>
      </c>
      <c r="G17" s="35"/>
      <c r="H17" s="106"/>
      <c r="I17" s="106"/>
      <c r="J17" s="106"/>
      <c r="K17" s="106"/>
      <c r="L17" s="106"/>
    </row>
    <row r="18" spans="1:12" ht="13.8" thickBot="1">
      <c r="A18" s="183" t="s">
        <v>63</v>
      </c>
      <c r="B18" s="130">
        <v>1469</v>
      </c>
      <c r="C18" s="126"/>
      <c r="D18" s="130">
        <v>2</v>
      </c>
      <c r="E18" s="126"/>
      <c r="F18" s="130">
        <v>1467</v>
      </c>
      <c r="G18" s="35"/>
      <c r="H18" s="35"/>
      <c r="I18" s="35"/>
      <c r="J18" s="35"/>
      <c r="K18" s="35"/>
      <c r="L18" s="35"/>
    </row>
    <row r="19" spans="1:12" ht="13.8" thickTop="1">
      <c r="A19" s="55"/>
      <c r="B19" s="56"/>
      <c r="C19" s="56"/>
      <c r="D19" s="56"/>
      <c r="E19" s="56"/>
      <c r="F19" s="56"/>
    </row>
    <row r="20" spans="1:12">
      <c r="A20" s="136" t="s">
        <v>5</v>
      </c>
      <c r="B20" s="150"/>
      <c r="C20" s="150"/>
      <c r="D20" s="150"/>
      <c r="E20" s="150"/>
      <c r="F20" s="150"/>
    </row>
    <row r="21" spans="1:12">
      <c r="A21" s="50" t="s">
        <v>3</v>
      </c>
      <c r="B21" s="137">
        <v>1.0999999999999999E-2</v>
      </c>
      <c r="C21" s="138"/>
      <c r="D21" s="139">
        <v>0</v>
      </c>
      <c r="E21" s="138"/>
      <c r="F21" s="137">
        <v>1.0999999999999999E-2</v>
      </c>
    </row>
    <row r="22" spans="1:12">
      <c r="A22" s="64" t="s">
        <v>122</v>
      </c>
      <c r="B22" s="141">
        <v>-3.1E-2</v>
      </c>
      <c r="C22" s="142"/>
      <c r="D22" s="143">
        <v>3.2</v>
      </c>
      <c r="E22" s="142"/>
      <c r="F22" s="141">
        <v>-6.3E-2</v>
      </c>
    </row>
    <row r="23" spans="1:12">
      <c r="A23" s="50" t="s">
        <v>4</v>
      </c>
      <c r="B23" s="137">
        <v>-5.8999999999999997E-2</v>
      </c>
      <c r="C23" s="138"/>
      <c r="D23" s="139">
        <v>4.4000000000000004</v>
      </c>
      <c r="E23" s="138"/>
      <c r="F23" s="137">
        <v>-0.10299999999999999</v>
      </c>
    </row>
    <row r="24" spans="1:12">
      <c r="A24" s="64" t="s">
        <v>19</v>
      </c>
      <c r="B24" s="141">
        <v>-0.20399999999999999</v>
      </c>
      <c r="C24" s="151"/>
      <c r="D24" s="143">
        <v>1.7</v>
      </c>
      <c r="E24" s="151"/>
      <c r="F24" s="141">
        <v>-0.221</v>
      </c>
    </row>
    <row r="25" spans="1:12">
      <c r="A25" s="30" t="s">
        <v>63</v>
      </c>
      <c r="B25" s="152">
        <v>7.0000000000000001E-3</v>
      </c>
      <c r="C25" s="153"/>
      <c r="D25" s="154">
        <v>0.8</v>
      </c>
      <c r="E25" s="153"/>
      <c r="F25" s="152">
        <v>-1E-3</v>
      </c>
    </row>
    <row r="26" spans="1:12">
      <c r="A26" s="57"/>
      <c r="B26" s="57"/>
      <c r="C26" s="57"/>
      <c r="D26" s="57"/>
      <c r="E26" s="57"/>
      <c r="F26" s="57"/>
    </row>
    <row r="27" spans="1:12">
      <c r="A27" s="201"/>
      <c r="B27" s="201"/>
      <c r="C27" s="201"/>
      <c r="D27" s="201"/>
      <c r="E27" s="201"/>
      <c r="F27" s="201"/>
    </row>
    <row r="28" spans="1:12">
      <c r="A28" s="201"/>
      <c r="B28" s="201"/>
      <c r="C28" s="201"/>
      <c r="D28" s="201"/>
      <c r="E28" s="201"/>
      <c r="F28" s="201"/>
    </row>
    <row r="29" spans="1:12">
      <c r="A29" s="201"/>
      <c r="B29" s="201"/>
      <c r="C29" s="201"/>
      <c r="D29" s="201"/>
      <c r="E29" s="201"/>
      <c r="F29" s="201"/>
    </row>
    <row r="30" spans="1:12">
      <c r="A30" s="201"/>
      <c r="B30" s="201"/>
      <c r="C30" s="201"/>
      <c r="D30" s="201"/>
      <c r="E30" s="201"/>
      <c r="F30" s="20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7FDFD-397D-4340-B3DB-DF250D13C552}">
  <sheetPr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167" customWidth="1"/>
    <col min="2" max="2" width="16.77734375" style="167" customWidth="1"/>
    <col min="3" max="3" width="0.6640625" style="167" customWidth="1"/>
    <col min="4" max="4" width="16.77734375" style="167" customWidth="1"/>
    <col min="5" max="5" width="0.6640625" style="167" customWidth="1"/>
    <col min="6" max="6" width="16.77734375" style="167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7"/>
      <c r="B2" s="57"/>
      <c r="C2" s="57"/>
      <c r="D2" s="57"/>
      <c r="E2" s="23"/>
      <c r="F2" s="166" t="s">
        <v>132</v>
      </c>
    </row>
    <row r="3" spans="1:17" ht="68.400000000000006" customHeight="1">
      <c r="A3" s="198" t="s">
        <v>166</v>
      </c>
      <c r="B3" s="198"/>
      <c r="C3" s="198"/>
      <c r="D3" s="198"/>
      <c r="E3" s="198"/>
      <c r="F3" s="198"/>
    </row>
    <row r="4" spans="1:17">
      <c r="A4" s="3"/>
      <c r="B4" s="3"/>
      <c r="C4" s="3"/>
      <c r="D4" s="3"/>
      <c r="E4" s="3"/>
      <c r="F4" s="3"/>
    </row>
    <row r="5" spans="1:17" ht="21">
      <c r="A5" s="57"/>
      <c r="B5" s="59" t="s">
        <v>55</v>
      </c>
      <c r="C5" s="6"/>
      <c r="D5" s="59" t="s">
        <v>68</v>
      </c>
      <c r="E5" s="6"/>
      <c r="F5" s="59" t="s">
        <v>56</v>
      </c>
    </row>
    <row r="6" spans="1:17">
      <c r="A6" s="61" t="s">
        <v>161</v>
      </c>
      <c r="B6" s="60"/>
      <c r="C6" s="60"/>
      <c r="D6" s="60"/>
      <c r="E6" s="60"/>
      <c r="F6" s="60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0" t="s">
        <v>3</v>
      </c>
      <c r="B7" s="53">
        <v>3827</v>
      </c>
      <c r="C7" s="49"/>
      <c r="D7" s="53">
        <v>0</v>
      </c>
      <c r="E7" s="49"/>
      <c r="F7" s="53">
        <v>3827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64" t="s">
        <v>122</v>
      </c>
      <c r="B8" s="129">
        <v>821</v>
      </c>
      <c r="C8" s="149"/>
      <c r="D8" s="129">
        <v>33</v>
      </c>
      <c r="E8" s="149"/>
      <c r="F8" s="129">
        <v>788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50" t="s">
        <v>4</v>
      </c>
      <c r="B9" s="51">
        <v>304</v>
      </c>
      <c r="C9" s="52"/>
      <c r="D9" s="51">
        <v>18</v>
      </c>
      <c r="E9" s="52"/>
      <c r="F9" s="51">
        <v>286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64" t="s">
        <v>19</v>
      </c>
      <c r="B10" s="129">
        <v>-187</v>
      </c>
      <c r="C10" s="149"/>
      <c r="D10" s="129">
        <v>-2</v>
      </c>
      <c r="E10" s="149"/>
      <c r="F10" s="129">
        <v>-185</v>
      </c>
      <c r="G10" s="35"/>
      <c r="H10" s="106"/>
      <c r="I10" s="106"/>
      <c r="J10" s="106"/>
      <c r="K10" s="106"/>
      <c r="L10" s="106"/>
    </row>
    <row r="11" spans="1:17" ht="13.8" thickBot="1">
      <c r="A11" s="186" t="s">
        <v>63</v>
      </c>
      <c r="B11" s="125">
        <v>4765</v>
      </c>
      <c r="C11" s="53"/>
      <c r="D11" s="125">
        <v>49</v>
      </c>
      <c r="E11" s="53"/>
      <c r="F11" s="125">
        <v>4716</v>
      </c>
      <c r="G11" s="35"/>
      <c r="H11" s="106"/>
      <c r="I11" s="106"/>
      <c r="J11" s="106"/>
      <c r="K11" s="106"/>
      <c r="L11" s="106"/>
    </row>
    <row r="12" spans="1:17" ht="13.8" thickTop="1">
      <c r="A12" s="18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87" t="s">
        <v>165</v>
      </c>
      <c r="B13" s="30"/>
      <c r="C13" s="30"/>
      <c r="D13" s="30"/>
      <c r="E13" s="30"/>
      <c r="F13" s="30"/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184" t="s">
        <v>3</v>
      </c>
      <c r="B14" s="126">
        <v>3556</v>
      </c>
      <c r="C14" s="148"/>
      <c r="D14" s="126">
        <v>0</v>
      </c>
      <c r="E14" s="148"/>
      <c r="F14" s="126">
        <v>3556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185" t="s">
        <v>122</v>
      </c>
      <c r="B15" s="51">
        <v>765</v>
      </c>
      <c r="C15" s="52"/>
      <c r="D15" s="51">
        <v>9</v>
      </c>
      <c r="E15" s="52"/>
      <c r="F15" s="51">
        <v>756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184" t="s">
        <v>4</v>
      </c>
      <c r="B16" s="129">
        <v>371</v>
      </c>
      <c r="C16" s="149"/>
      <c r="D16" s="129">
        <v>0</v>
      </c>
      <c r="E16" s="149"/>
      <c r="F16" s="129">
        <v>371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185" t="s">
        <v>19</v>
      </c>
      <c r="B17" s="51">
        <v>-192</v>
      </c>
      <c r="C17" s="52"/>
      <c r="D17" s="51">
        <v>0</v>
      </c>
      <c r="E17" s="52"/>
      <c r="F17" s="51">
        <v>-192</v>
      </c>
      <c r="G17" s="35"/>
      <c r="H17" s="106"/>
      <c r="I17" s="106"/>
      <c r="J17" s="106"/>
      <c r="K17" s="106"/>
      <c r="L17" s="106"/>
    </row>
    <row r="18" spans="1:12" ht="13.8" thickBot="1">
      <c r="A18" s="183" t="s">
        <v>63</v>
      </c>
      <c r="B18" s="130">
        <v>4500</v>
      </c>
      <c r="C18" s="126"/>
      <c r="D18" s="130">
        <v>9</v>
      </c>
      <c r="E18" s="126"/>
      <c r="F18" s="130">
        <v>4491</v>
      </c>
      <c r="G18" s="35"/>
      <c r="H18" s="106"/>
      <c r="I18" s="106"/>
      <c r="J18" s="106"/>
      <c r="K18" s="106"/>
      <c r="L18" s="106"/>
    </row>
    <row r="19" spans="1:12" ht="13.8" thickTop="1">
      <c r="A19" s="55"/>
      <c r="B19" s="56"/>
      <c r="C19" s="56"/>
      <c r="D19" s="56"/>
      <c r="E19" s="56"/>
      <c r="F19" s="56"/>
    </row>
    <row r="20" spans="1:12">
      <c r="A20" s="136" t="s">
        <v>5</v>
      </c>
      <c r="B20" s="150"/>
      <c r="C20" s="150"/>
      <c r="D20" s="150"/>
      <c r="E20" s="150"/>
      <c r="F20" s="150"/>
    </row>
    <row r="21" spans="1:12">
      <c r="A21" s="50" t="s">
        <v>3</v>
      </c>
      <c r="B21" s="137">
        <v>7.5999999999999998E-2</v>
      </c>
      <c r="C21" s="138"/>
      <c r="D21" s="139">
        <v>0</v>
      </c>
      <c r="E21" s="138"/>
      <c r="F21" s="137">
        <v>7.5999999999999998E-2</v>
      </c>
    </row>
    <row r="22" spans="1:12">
      <c r="A22" s="64" t="s">
        <v>122</v>
      </c>
      <c r="B22" s="141">
        <v>7.1999999999999995E-2</v>
      </c>
      <c r="C22" s="142"/>
      <c r="D22" s="143">
        <v>3</v>
      </c>
      <c r="E22" s="142"/>
      <c r="F22" s="141">
        <v>4.2000000000000003E-2</v>
      </c>
    </row>
    <row r="23" spans="1:12">
      <c r="A23" s="50" t="s">
        <v>4</v>
      </c>
      <c r="B23" s="137">
        <v>-0.18</v>
      </c>
      <c r="C23" s="138"/>
      <c r="D23" s="139">
        <v>5</v>
      </c>
      <c r="E23" s="138"/>
      <c r="F23" s="137">
        <v>-0.23</v>
      </c>
    </row>
    <row r="24" spans="1:12">
      <c r="A24" s="64" t="s">
        <v>19</v>
      </c>
      <c r="B24" s="141">
        <v>-2.7E-2</v>
      </c>
      <c r="C24" s="151"/>
      <c r="D24" s="143">
        <v>1.3</v>
      </c>
      <c r="E24" s="151"/>
      <c r="F24" s="141">
        <v>-0.04</v>
      </c>
    </row>
    <row r="25" spans="1:12">
      <c r="A25" s="30" t="s">
        <v>63</v>
      </c>
      <c r="B25" s="152">
        <v>5.8999999999999997E-2</v>
      </c>
      <c r="C25" s="153"/>
      <c r="D25" s="154">
        <v>0.9</v>
      </c>
      <c r="E25" s="153"/>
      <c r="F25" s="152">
        <v>0.05</v>
      </c>
    </row>
    <row r="26" spans="1:12">
      <c r="A26" s="57"/>
      <c r="B26" s="57"/>
      <c r="C26" s="57"/>
      <c r="D26" s="57"/>
      <c r="E26" s="57"/>
      <c r="F26" s="57"/>
    </row>
    <row r="27" spans="1:12">
      <c r="A27" s="201"/>
      <c r="B27" s="201"/>
      <c r="C27" s="201"/>
      <c r="D27" s="201"/>
      <c r="E27" s="201"/>
      <c r="F27" s="201"/>
    </row>
    <row r="28" spans="1:12">
      <c r="A28" s="201"/>
      <c r="B28" s="201"/>
      <c r="C28" s="201"/>
      <c r="D28" s="201"/>
      <c r="E28" s="201"/>
      <c r="F28" s="201"/>
    </row>
    <row r="29" spans="1:12">
      <c r="A29" s="201"/>
      <c r="B29" s="201"/>
      <c r="C29" s="201"/>
      <c r="D29" s="201"/>
      <c r="E29" s="201"/>
      <c r="F29" s="201"/>
    </row>
    <row r="30" spans="1:12">
      <c r="A30" s="201"/>
      <c r="B30" s="201"/>
      <c r="C30" s="201"/>
      <c r="D30" s="201"/>
      <c r="E30" s="201"/>
      <c r="F30" s="20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R28"/>
  <sheetViews>
    <sheetView zoomScaleNormal="100" zoomScaleSheetLayoutView="100" workbookViewId="0"/>
  </sheetViews>
  <sheetFormatPr defaultColWidth="21.44140625" defaultRowHeight="13.2"/>
  <cols>
    <col min="1" max="1" width="48.109375" style="102" customWidth="1"/>
    <col min="2" max="2" width="2" style="102" customWidth="1"/>
    <col min="3" max="3" width="16.44140625" style="102" customWidth="1"/>
    <col min="4" max="4" width="2" style="102" customWidth="1"/>
    <col min="5" max="5" width="16.44140625" style="102" customWidth="1"/>
    <col min="6" max="6" width="0.77734375" style="102" customWidth="1"/>
    <col min="7" max="7" width="16.44140625" style="102" customWidth="1"/>
    <col min="8" max="8" width="1.109375" style="102" customWidth="1"/>
    <col min="9" max="9" width="16.44140625" style="102" customWidth="1"/>
    <col min="10" max="16384" width="21.44140625" style="102"/>
  </cols>
  <sheetData>
    <row r="1" spans="1:18" ht="34.950000000000003" customHeight="1">
      <c r="A1" s="76"/>
      <c r="B1" s="76"/>
      <c r="G1" s="76"/>
      <c r="H1" s="76"/>
      <c r="I1" s="76"/>
    </row>
    <row r="2" spans="1:18">
      <c r="A2" s="57"/>
      <c r="B2" s="57"/>
      <c r="G2" s="57"/>
      <c r="H2" s="57"/>
      <c r="I2" s="101" t="s">
        <v>133</v>
      </c>
    </row>
    <row r="3" spans="1:18" ht="42.6" customHeight="1">
      <c r="A3" s="198" t="s">
        <v>57</v>
      </c>
      <c r="B3" s="198"/>
      <c r="C3" s="198"/>
      <c r="D3" s="198"/>
      <c r="E3" s="198"/>
      <c r="F3" s="198"/>
      <c r="G3" s="198"/>
      <c r="H3" s="198"/>
      <c r="I3" s="198"/>
    </row>
    <row r="4" spans="1:18">
      <c r="A4" s="3"/>
      <c r="B4" s="3"/>
      <c r="C4" s="3"/>
      <c r="D4" s="3"/>
      <c r="E4" s="3"/>
    </row>
    <row r="5" spans="1:18" ht="12.75" customHeight="1">
      <c r="A5" s="57"/>
      <c r="C5" s="195" t="s">
        <v>64</v>
      </c>
      <c r="D5" s="195"/>
      <c r="E5" s="195"/>
      <c r="F5" s="97"/>
      <c r="G5" s="195" t="s">
        <v>163</v>
      </c>
      <c r="H5" s="195"/>
      <c r="I5" s="195"/>
    </row>
    <row r="6" spans="1:18">
      <c r="A6" s="57"/>
      <c r="C6" s="107" t="s">
        <v>161</v>
      </c>
      <c r="D6" s="12"/>
      <c r="E6" s="107" t="s">
        <v>162</v>
      </c>
      <c r="F6" s="36"/>
      <c r="G6" s="107" t="s">
        <v>161</v>
      </c>
      <c r="H6" s="12"/>
      <c r="I6" s="107" t="s">
        <v>162</v>
      </c>
    </row>
    <row r="7" spans="1:18">
      <c r="A7" s="80" t="s">
        <v>67</v>
      </c>
      <c r="B7" s="80"/>
      <c r="C7" s="24">
        <v>0.59</v>
      </c>
      <c r="D7" s="95"/>
      <c r="E7" s="24">
        <v>0.49</v>
      </c>
      <c r="F7" s="95"/>
      <c r="G7" s="24">
        <v>1.03</v>
      </c>
      <c r="H7" s="95"/>
      <c r="I7" s="24">
        <v>-0.55000000000000004</v>
      </c>
      <c r="K7" s="106"/>
      <c r="L7" s="106"/>
      <c r="M7" s="106"/>
      <c r="N7" s="106"/>
      <c r="O7" s="106"/>
      <c r="P7" s="106"/>
      <c r="Q7" s="106"/>
      <c r="R7" s="106"/>
    </row>
    <row r="8" spans="1:18" ht="15.6">
      <c r="A8" s="71" t="s">
        <v>153</v>
      </c>
      <c r="B8" s="71"/>
      <c r="C8" s="108">
        <v>0.01</v>
      </c>
      <c r="D8" s="108"/>
      <c r="E8" s="108">
        <v>0.01</v>
      </c>
      <c r="F8" s="108"/>
      <c r="G8" s="108">
        <v>0.03</v>
      </c>
      <c r="H8" s="108"/>
      <c r="I8" s="108">
        <v>0.01</v>
      </c>
      <c r="K8" s="106"/>
      <c r="L8" s="106"/>
      <c r="M8" s="106"/>
      <c r="N8" s="106"/>
      <c r="O8" s="106"/>
      <c r="P8" s="106"/>
      <c r="Q8" s="106"/>
      <c r="R8" s="106"/>
    </row>
    <row r="9" spans="1:18" ht="15.6">
      <c r="A9" s="192" t="s">
        <v>135</v>
      </c>
      <c r="B9" s="77"/>
      <c r="C9" s="109">
        <v>0.02</v>
      </c>
      <c r="D9" s="109"/>
      <c r="E9" s="109">
        <v>-0.04</v>
      </c>
      <c r="F9" s="109"/>
      <c r="G9" s="109">
        <v>-0.01</v>
      </c>
      <c r="H9" s="109"/>
      <c r="I9" s="109">
        <v>0.03</v>
      </c>
      <c r="K9" s="106"/>
      <c r="L9" s="106"/>
      <c r="M9" s="106"/>
      <c r="N9" s="106"/>
      <c r="O9" s="106"/>
      <c r="P9" s="106"/>
      <c r="Q9" s="106"/>
      <c r="R9" s="106"/>
    </row>
    <row r="10" spans="1:18" ht="15.6">
      <c r="A10" s="71" t="s">
        <v>136</v>
      </c>
      <c r="B10" s="71"/>
      <c r="C10" s="108">
        <v>0</v>
      </c>
      <c r="D10" s="108"/>
      <c r="E10" s="108">
        <v>0.24</v>
      </c>
      <c r="F10" s="108"/>
      <c r="G10" s="108">
        <v>0.26</v>
      </c>
      <c r="H10" s="108"/>
      <c r="I10" s="108">
        <v>2.6</v>
      </c>
      <c r="K10" s="106"/>
      <c r="L10" s="106"/>
      <c r="M10" s="106"/>
      <c r="N10" s="106"/>
      <c r="O10" s="106"/>
      <c r="P10" s="106"/>
      <c r="Q10" s="106"/>
      <c r="R10" s="106"/>
    </row>
    <row r="11" spans="1:18" ht="26.25" customHeight="1">
      <c r="A11" s="193" t="s">
        <v>157</v>
      </c>
      <c r="B11" s="65"/>
      <c r="C11" s="168">
        <v>0</v>
      </c>
      <c r="D11" s="168"/>
      <c r="E11" s="168">
        <v>0</v>
      </c>
      <c r="F11" s="168"/>
      <c r="G11" s="168">
        <v>0.05</v>
      </c>
      <c r="H11" s="168"/>
      <c r="I11" s="168">
        <v>0</v>
      </c>
      <c r="K11" s="106"/>
      <c r="L11" s="106"/>
      <c r="M11" s="106"/>
      <c r="N11" s="106"/>
      <c r="O11" s="106"/>
      <c r="P11" s="106"/>
      <c r="Q11" s="106"/>
      <c r="R11" s="106"/>
    </row>
    <row r="12" spans="1:18" ht="15.6">
      <c r="A12" s="71" t="s">
        <v>84</v>
      </c>
      <c r="B12" s="71"/>
      <c r="C12" s="108">
        <v>-0.06</v>
      </c>
      <c r="D12" s="108"/>
      <c r="E12" s="108">
        <v>0</v>
      </c>
      <c r="F12" s="108"/>
      <c r="G12" s="108">
        <v>0.23</v>
      </c>
      <c r="H12" s="108"/>
      <c r="I12" s="108">
        <v>0</v>
      </c>
      <c r="K12" s="106"/>
      <c r="L12" s="106"/>
      <c r="M12" s="106"/>
      <c r="N12" s="106"/>
      <c r="O12" s="106"/>
      <c r="P12" s="106"/>
      <c r="Q12" s="106"/>
      <c r="R12" s="106"/>
    </row>
    <row r="13" spans="1:18" s="113" customFormat="1" ht="15.6">
      <c r="A13" s="65" t="s">
        <v>137</v>
      </c>
      <c r="B13" s="65"/>
      <c r="C13" s="168">
        <v>0.09</v>
      </c>
      <c r="D13" s="168"/>
      <c r="E13" s="168">
        <v>0</v>
      </c>
      <c r="F13" s="168"/>
      <c r="G13" s="168">
        <v>0.37</v>
      </c>
      <c r="H13" s="168"/>
      <c r="I13" s="168">
        <v>7.0000000000000007E-2</v>
      </c>
      <c r="K13" s="106"/>
      <c r="L13" s="106"/>
      <c r="M13" s="106"/>
      <c r="N13" s="106"/>
      <c r="O13" s="106"/>
      <c r="P13" s="106"/>
      <c r="Q13" s="106"/>
      <c r="R13" s="106"/>
    </row>
    <row r="14" spans="1:18" ht="15.6">
      <c r="A14" s="71" t="s">
        <v>134</v>
      </c>
      <c r="B14" s="71"/>
      <c r="C14" s="108">
        <v>0</v>
      </c>
      <c r="D14" s="108"/>
      <c r="E14" s="108">
        <v>0</v>
      </c>
      <c r="F14" s="108"/>
      <c r="G14" s="108">
        <v>0.19</v>
      </c>
      <c r="H14" s="108"/>
      <c r="I14" s="108">
        <v>-7.0000000000000007E-2</v>
      </c>
      <c r="K14" s="106"/>
      <c r="L14" s="106"/>
      <c r="M14" s="106"/>
      <c r="N14" s="106"/>
      <c r="O14" s="106"/>
      <c r="P14" s="106"/>
      <c r="Q14" s="106"/>
      <c r="R14" s="106"/>
    </row>
    <row r="15" spans="1:18" ht="13.5" customHeight="1" thickBot="1">
      <c r="A15" s="124" t="s">
        <v>60</v>
      </c>
      <c r="B15" s="65"/>
      <c r="C15" s="175">
        <v>0.65</v>
      </c>
      <c r="D15" s="176"/>
      <c r="E15" s="175">
        <v>0.7</v>
      </c>
      <c r="F15" s="176"/>
      <c r="G15" s="175">
        <v>2.15</v>
      </c>
      <c r="H15" s="176"/>
      <c r="I15" s="175">
        <v>2.09</v>
      </c>
      <c r="K15" s="106"/>
      <c r="L15" s="106"/>
      <c r="M15" s="106"/>
      <c r="N15" s="106"/>
      <c r="O15" s="106"/>
      <c r="P15" s="106"/>
      <c r="Q15" s="106"/>
      <c r="R15" s="106"/>
    </row>
    <row r="16" spans="1:18" s="62" customFormat="1">
      <c r="A16" s="63"/>
      <c r="C16" s="170"/>
      <c r="D16" s="171"/>
      <c r="E16" s="170"/>
    </row>
    <row r="17" spans="1:9" ht="47.4" customHeight="1">
      <c r="A17" s="203" t="s">
        <v>167</v>
      </c>
      <c r="B17" s="203"/>
      <c r="C17" s="203"/>
      <c r="D17" s="203"/>
      <c r="E17" s="203"/>
      <c r="F17" s="203"/>
      <c r="G17" s="203"/>
      <c r="H17" s="203"/>
      <c r="I17" s="203"/>
    </row>
    <row r="18" spans="1:9" ht="28.2" customHeight="1">
      <c r="A18" s="202" t="s">
        <v>168</v>
      </c>
      <c r="B18" s="202"/>
      <c r="C18" s="202"/>
      <c r="D18" s="202"/>
      <c r="E18" s="202"/>
      <c r="F18" s="202"/>
      <c r="G18" s="202"/>
      <c r="H18" s="202"/>
      <c r="I18" s="202"/>
    </row>
    <row r="19" spans="1:9" ht="29.25" customHeight="1">
      <c r="A19" s="201" t="s">
        <v>169</v>
      </c>
      <c r="B19" s="201"/>
      <c r="C19" s="201"/>
      <c r="D19" s="201"/>
      <c r="E19" s="201"/>
      <c r="F19" s="201"/>
      <c r="G19" s="201"/>
      <c r="H19" s="201"/>
      <c r="I19" s="201"/>
    </row>
    <row r="20" spans="1:9" s="112" customFormat="1" ht="57" customHeight="1">
      <c r="A20" s="202" t="s">
        <v>170</v>
      </c>
      <c r="B20" s="202"/>
      <c r="C20" s="202"/>
      <c r="D20" s="202"/>
      <c r="E20" s="202"/>
      <c r="F20" s="202"/>
      <c r="G20" s="202"/>
      <c r="H20" s="202"/>
      <c r="I20" s="202"/>
    </row>
    <row r="21" spans="1:9">
      <c r="A21" s="202" t="s">
        <v>138</v>
      </c>
      <c r="B21" s="202"/>
      <c r="C21" s="202"/>
      <c r="D21" s="202"/>
      <c r="E21" s="202"/>
      <c r="F21" s="202"/>
      <c r="G21" s="202"/>
      <c r="H21" s="202"/>
      <c r="I21" s="202"/>
    </row>
    <row r="22" spans="1:9" s="110" customFormat="1" ht="34.200000000000003" customHeight="1">
      <c r="A22" s="202" t="s">
        <v>171</v>
      </c>
      <c r="B22" s="202"/>
      <c r="C22" s="202"/>
      <c r="D22" s="202"/>
      <c r="E22" s="202"/>
      <c r="F22" s="202"/>
      <c r="G22" s="202"/>
      <c r="H22" s="202"/>
      <c r="I22" s="202"/>
    </row>
    <row r="23" spans="1:9" s="110" customFormat="1" ht="30.6" customHeight="1">
      <c r="A23" s="202" t="s">
        <v>172</v>
      </c>
      <c r="B23" s="202"/>
      <c r="C23" s="202"/>
      <c r="D23" s="202"/>
      <c r="E23" s="202"/>
      <c r="F23" s="202"/>
      <c r="G23" s="202"/>
      <c r="H23" s="202"/>
      <c r="I23" s="202"/>
    </row>
    <row r="24" spans="1:9" ht="31.2" customHeight="1">
      <c r="A24" s="202" t="s">
        <v>173</v>
      </c>
      <c r="B24" s="202"/>
      <c r="C24" s="202"/>
      <c r="D24" s="202"/>
      <c r="E24" s="202"/>
      <c r="F24" s="202"/>
      <c r="G24" s="202"/>
      <c r="H24" s="202"/>
      <c r="I24" s="202"/>
    </row>
    <row r="25" spans="1:9" ht="56.4" customHeight="1">
      <c r="A25" s="202" t="s">
        <v>182</v>
      </c>
      <c r="B25" s="202"/>
      <c r="C25" s="202"/>
      <c r="D25" s="202"/>
      <c r="E25" s="202"/>
      <c r="F25" s="202"/>
      <c r="G25" s="202"/>
      <c r="H25" s="202"/>
      <c r="I25" s="202"/>
    </row>
    <row r="26" spans="1:9" ht="45" customHeight="1">
      <c r="A26" s="202" t="s">
        <v>174</v>
      </c>
      <c r="B26" s="202"/>
      <c r="C26" s="202"/>
      <c r="D26" s="202"/>
      <c r="E26" s="202"/>
      <c r="F26" s="202"/>
      <c r="G26" s="202"/>
      <c r="H26" s="202"/>
      <c r="I26" s="202"/>
    </row>
    <row r="27" spans="1:9" ht="63.75" customHeight="1">
      <c r="A27" s="202" t="s">
        <v>175</v>
      </c>
      <c r="B27" s="202"/>
      <c r="C27" s="202"/>
      <c r="D27" s="202"/>
      <c r="E27" s="202"/>
      <c r="F27" s="202"/>
      <c r="G27" s="202"/>
      <c r="H27" s="202"/>
      <c r="I27" s="202"/>
    </row>
    <row r="28" spans="1:9">
      <c r="A28" s="204"/>
      <c r="B28" s="204"/>
      <c r="C28" s="204"/>
      <c r="D28" s="204"/>
      <c r="E28" s="204"/>
    </row>
  </sheetData>
  <mergeCells count="15">
    <mergeCell ref="A21:I21"/>
    <mergeCell ref="A24:I24"/>
    <mergeCell ref="A25:I25"/>
    <mergeCell ref="A28:E28"/>
    <mergeCell ref="A26:I26"/>
    <mergeCell ref="A22:I22"/>
    <mergeCell ref="A23:I23"/>
    <mergeCell ref="A27:I27"/>
    <mergeCell ref="A3:I3"/>
    <mergeCell ref="A18:I18"/>
    <mergeCell ref="A19:I19"/>
    <mergeCell ref="A20:I20"/>
    <mergeCell ref="C5:E5"/>
    <mergeCell ref="G5:I5"/>
    <mergeCell ref="A17:I17"/>
  </mergeCells>
  <pageMargins left="0.7" right="0.7" top="0.75" bottom="0.75" header="0.3" footer="0.3"/>
  <pageSetup scale="5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D66AB-7F67-497D-A314-F683660D2C97}">
  <sheetPr>
    <pageSetUpPr fitToPage="1"/>
  </sheetPr>
  <dimension ref="A1:P17"/>
  <sheetViews>
    <sheetView zoomScaleNormal="100" zoomScaleSheetLayoutView="100" workbookViewId="0"/>
  </sheetViews>
  <sheetFormatPr defaultColWidth="21.44140625" defaultRowHeight="13.2"/>
  <cols>
    <col min="1" max="1" width="49.33203125" style="167" customWidth="1"/>
    <col min="2" max="2" width="2" style="167" customWidth="1"/>
    <col min="3" max="3" width="16.44140625" style="167" customWidth="1"/>
    <col min="4" max="4" width="0.77734375" style="167" customWidth="1"/>
    <col min="5" max="5" width="16.44140625" style="167" customWidth="1"/>
    <col min="6" max="6" width="1.109375" style="167" customWidth="1"/>
    <col min="7" max="7" width="16.44140625" style="167" customWidth="1"/>
    <col min="8" max="16384" width="21.44140625" style="167"/>
  </cols>
  <sheetData>
    <row r="1" spans="1:16" ht="34.950000000000003" customHeight="1">
      <c r="A1" s="76"/>
      <c r="B1" s="76"/>
      <c r="E1" s="76"/>
      <c r="F1" s="76"/>
      <c r="G1" s="76"/>
    </row>
    <row r="2" spans="1:16">
      <c r="A2" s="57"/>
      <c r="B2" s="57"/>
      <c r="E2" s="57"/>
      <c r="F2" s="57"/>
      <c r="G2" s="166" t="s">
        <v>139</v>
      </c>
    </row>
    <row r="3" spans="1:16" ht="42.6" customHeight="1">
      <c r="A3" s="198" t="s">
        <v>140</v>
      </c>
      <c r="B3" s="198"/>
      <c r="C3" s="198"/>
      <c r="D3" s="198"/>
      <c r="E3" s="198"/>
      <c r="F3" s="198"/>
      <c r="G3" s="198"/>
    </row>
    <row r="4" spans="1:16">
      <c r="A4" s="3"/>
      <c r="B4" s="3"/>
      <c r="C4" s="3"/>
    </row>
    <row r="5" spans="1:16" ht="12.75" customHeight="1">
      <c r="A5" s="57"/>
      <c r="C5" s="199" t="s">
        <v>64</v>
      </c>
      <c r="D5" s="199"/>
      <c r="E5" s="199"/>
      <c r="F5" s="177"/>
      <c r="G5" s="177"/>
    </row>
    <row r="6" spans="1:16">
      <c r="A6" s="57"/>
      <c r="C6" s="107" t="s">
        <v>161</v>
      </c>
      <c r="D6" s="36"/>
      <c r="E6" s="107" t="s">
        <v>162</v>
      </c>
      <c r="F6" s="36"/>
      <c r="G6" s="172" t="s">
        <v>141</v>
      </c>
    </row>
    <row r="7" spans="1:16">
      <c r="A7" s="80" t="s">
        <v>142</v>
      </c>
      <c r="B7" s="80"/>
      <c r="C7" s="24"/>
      <c r="D7" s="95"/>
      <c r="E7" s="24"/>
      <c r="F7" s="95"/>
      <c r="G7" s="24"/>
      <c r="I7" s="106"/>
      <c r="J7" s="106"/>
      <c r="K7" s="106"/>
      <c r="L7" s="106"/>
      <c r="M7" s="106"/>
      <c r="N7" s="106"/>
      <c r="O7" s="106"/>
      <c r="P7" s="106"/>
    </row>
    <row r="8" spans="1:16" ht="15.6">
      <c r="A8" s="71" t="s">
        <v>145</v>
      </c>
      <c r="B8" s="71"/>
      <c r="C8" s="178">
        <v>0.72</v>
      </c>
      <c r="D8" s="108"/>
      <c r="E8" s="178">
        <v>0.81</v>
      </c>
      <c r="F8" s="108"/>
      <c r="G8" s="178">
        <v>-9.0000000000000094E-2</v>
      </c>
      <c r="I8" s="106"/>
      <c r="J8" s="106"/>
      <c r="K8" s="106"/>
      <c r="L8" s="106"/>
      <c r="M8" s="106"/>
      <c r="N8" s="106"/>
      <c r="O8" s="106"/>
      <c r="P8" s="106"/>
    </row>
    <row r="9" spans="1:16">
      <c r="A9" s="77" t="s">
        <v>143</v>
      </c>
      <c r="B9" s="77"/>
      <c r="C9" s="109">
        <v>0</v>
      </c>
      <c r="D9" s="109"/>
      <c r="E9" s="109">
        <v>0.03</v>
      </c>
      <c r="F9" s="109"/>
      <c r="G9" s="109">
        <v>-0.03</v>
      </c>
      <c r="I9" s="106"/>
      <c r="J9" s="106"/>
      <c r="K9" s="106"/>
      <c r="L9" s="106"/>
      <c r="M9" s="106"/>
      <c r="N9" s="106"/>
      <c r="O9" s="106"/>
      <c r="P9" s="106"/>
    </row>
    <row r="10" spans="1:16">
      <c r="A10" s="71" t="s">
        <v>9</v>
      </c>
      <c r="B10" s="71"/>
      <c r="C10" s="108">
        <v>-0.17</v>
      </c>
      <c r="D10" s="108"/>
      <c r="E10" s="108">
        <v>-0.19</v>
      </c>
      <c r="F10" s="108"/>
      <c r="G10" s="108">
        <v>0.02</v>
      </c>
      <c r="I10" s="106"/>
      <c r="J10" s="106"/>
      <c r="K10" s="106"/>
      <c r="L10" s="106"/>
      <c r="M10" s="106"/>
      <c r="N10" s="106"/>
      <c r="O10" s="106"/>
      <c r="P10" s="106"/>
    </row>
    <row r="11" spans="1:16" ht="15.6">
      <c r="A11" s="65" t="s">
        <v>146</v>
      </c>
      <c r="B11" s="65"/>
      <c r="C11" s="168">
        <v>0.04</v>
      </c>
      <c r="D11" s="168"/>
      <c r="E11" s="168">
        <v>0.05</v>
      </c>
      <c r="F11" s="168"/>
      <c r="G11" s="168">
        <v>-0.01</v>
      </c>
      <c r="I11" s="106"/>
      <c r="J11" s="106"/>
      <c r="K11" s="106"/>
      <c r="L11" s="106"/>
      <c r="M11" s="106"/>
      <c r="N11" s="106"/>
      <c r="O11" s="106"/>
      <c r="P11" s="106"/>
    </row>
    <row r="12" spans="1:16">
      <c r="A12" s="71" t="s">
        <v>144</v>
      </c>
      <c r="B12" s="71"/>
      <c r="C12" s="108">
        <v>0.06</v>
      </c>
      <c r="D12" s="108"/>
      <c r="E12" s="108">
        <v>0</v>
      </c>
      <c r="F12" s="108"/>
      <c r="G12" s="108">
        <v>0.06</v>
      </c>
      <c r="I12" s="106"/>
      <c r="J12" s="106"/>
      <c r="K12" s="106"/>
      <c r="L12" s="106"/>
      <c r="M12" s="106"/>
      <c r="N12" s="106"/>
      <c r="O12" s="106"/>
      <c r="P12" s="106"/>
    </row>
    <row r="13" spans="1:16" ht="13.5" customHeight="1" thickBot="1">
      <c r="A13" s="124" t="s">
        <v>60</v>
      </c>
      <c r="B13" s="65"/>
      <c r="C13" s="175">
        <v>0.65</v>
      </c>
      <c r="D13" s="176"/>
      <c r="E13" s="175">
        <v>0.7</v>
      </c>
      <c r="F13" s="176"/>
      <c r="G13" s="175">
        <v>-4.9999999999999899E-2</v>
      </c>
      <c r="I13" s="106"/>
      <c r="J13" s="106"/>
      <c r="K13" s="106"/>
      <c r="L13" s="106"/>
      <c r="M13" s="106"/>
      <c r="N13" s="106"/>
      <c r="O13" s="106"/>
      <c r="P13" s="106"/>
    </row>
    <row r="14" spans="1:16" s="62" customFormat="1">
      <c r="A14" s="63"/>
      <c r="C14" s="170"/>
    </row>
    <row r="15" spans="1:16" ht="39.75" customHeight="1">
      <c r="A15" s="203" t="s">
        <v>176</v>
      </c>
      <c r="B15" s="203"/>
      <c r="C15" s="203"/>
      <c r="D15" s="203"/>
      <c r="E15" s="203"/>
      <c r="F15" s="203"/>
      <c r="G15" s="203"/>
    </row>
    <row r="16" spans="1:16" ht="31.95" customHeight="1">
      <c r="A16" s="202" t="s">
        <v>177</v>
      </c>
      <c r="B16" s="202"/>
      <c r="C16" s="202"/>
      <c r="D16" s="202"/>
      <c r="E16" s="202"/>
      <c r="F16" s="202"/>
      <c r="G16" s="202"/>
    </row>
    <row r="17" spans="1:3">
      <c r="A17" s="204"/>
      <c r="B17" s="204"/>
      <c r="C17" s="204"/>
    </row>
  </sheetData>
  <mergeCells count="5">
    <mergeCell ref="A17:C17"/>
    <mergeCell ref="A3:G3"/>
    <mergeCell ref="A16:G16"/>
    <mergeCell ref="C5:E5"/>
    <mergeCell ref="A15:G15"/>
  </mergeCells>
  <pageMargins left="0.7" right="0.7" top="0.75" bottom="0.75" header="0.3" footer="0.3"/>
  <pageSetup scale="5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F9943-DFF5-41CE-971C-886875B84BAE}">
  <sheetPr>
    <pageSetUpPr fitToPage="1"/>
  </sheetPr>
  <dimension ref="A1:P20"/>
  <sheetViews>
    <sheetView zoomScaleNormal="100" zoomScaleSheetLayoutView="100" workbookViewId="0"/>
  </sheetViews>
  <sheetFormatPr defaultColWidth="21.44140625" defaultRowHeight="13.2"/>
  <cols>
    <col min="1" max="1" width="49.33203125" style="167" customWidth="1"/>
    <col min="2" max="2" width="2" style="167" customWidth="1"/>
    <col min="3" max="3" width="16.44140625" style="167" customWidth="1"/>
    <col min="4" max="4" width="0.77734375" style="167" customWidth="1"/>
    <col min="5" max="5" width="16.44140625" style="167" customWidth="1"/>
    <col min="6" max="6" width="1.109375" style="167" customWidth="1"/>
    <col min="7" max="7" width="16.44140625" style="167" customWidth="1"/>
    <col min="8" max="16384" width="21.44140625" style="167"/>
  </cols>
  <sheetData>
    <row r="1" spans="1:16" ht="34.950000000000003" customHeight="1">
      <c r="A1" s="76"/>
      <c r="B1" s="76"/>
      <c r="E1" s="76"/>
      <c r="F1" s="76"/>
      <c r="G1" s="76"/>
    </row>
    <row r="2" spans="1:16">
      <c r="A2" s="57"/>
      <c r="B2" s="57"/>
      <c r="E2" s="57"/>
      <c r="F2" s="57"/>
      <c r="G2" s="166" t="s">
        <v>147</v>
      </c>
    </row>
    <row r="3" spans="1:16" ht="42.6" customHeight="1">
      <c r="A3" s="198" t="s">
        <v>140</v>
      </c>
      <c r="B3" s="198"/>
      <c r="C3" s="198"/>
      <c r="D3" s="198"/>
      <c r="E3" s="198"/>
      <c r="F3" s="198"/>
      <c r="G3" s="198"/>
    </row>
    <row r="4" spans="1:16">
      <c r="A4" s="3"/>
      <c r="B4" s="3"/>
      <c r="C4" s="3"/>
    </row>
    <row r="5" spans="1:16" ht="12.75" customHeight="1">
      <c r="A5" s="57"/>
      <c r="C5" s="199" t="s">
        <v>163</v>
      </c>
      <c r="D5" s="199"/>
      <c r="E5" s="199"/>
      <c r="F5" s="177"/>
      <c r="G5" s="177"/>
    </row>
    <row r="6" spans="1:16">
      <c r="A6" s="57"/>
      <c r="C6" s="107" t="s">
        <v>161</v>
      </c>
      <c r="D6" s="36"/>
      <c r="E6" s="107" t="s">
        <v>162</v>
      </c>
      <c r="F6" s="36"/>
      <c r="G6" s="172" t="s">
        <v>141</v>
      </c>
    </row>
    <row r="7" spans="1:16">
      <c r="A7" s="80" t="s">
        <v>142</v>
      </c>
      <c r="B7" s="80"/>
      <c r="C7" s="24"/>
      <c r="D7" s="95"/>
      <c r="E7" s="24"/>
      <c r="F7" s="95"/>
      <c r="G7" s="24"/>
      <c r="I7" s="106"/>
      <c r="J7" s="106"/>
      <c r="K7" s="106"/>
      <c r="L7" s="106"/>
      <c r="M7" s="106"/>
      <c r="N7" s="106"/>
      <c r="O7" s="106"/>
      <c r="P7" s="106"/>
    </row>
    <row r="8" spans="1:16" ht="15.6">
      <c r="A8" s="71" t="s">
        <v>145</v>
      </c>
      <c r="B8" s="71"/>
      <c r="C8" s="178">
        <v>2.41</v>
      </c>
      <c r="D8" s="108"/>
      <c r="E8" s="178">
        <v>2.44</v>
      </c>
      <c r="F8" s="108"/>
      <c r="G8" s="178">
        <v>-2.9999999999999801E-2</v>
      </c>
      <c r="I8" s="106"/>
      <c r="J8" s="106"/>
      <c r="K8" s="106"/>
      <c r="L8" s="106"/>
      <c r="M8" s="106"/>
      <c r="N8" s="106"/>
      <c r="O8" s="106"/>
      <c r="P8" s="106"/>
    </row>
    <row r="9" spans="1:16">
      <c r="A9" s="77" t="s">
        <v>143</v>
      </c>
      <c r="B9" s="77"/>
      <c r="C9" s="109">
        <v>0.06</v>
      </c>
      <c r="D9" s="109"/>
      <c r="E9" s="109">
        <v>0.1</v>
      </c>
      <c r="F9" s="109"/>
      <c r="G9" s="109">
        <v>-0.04</v>
      </c>
      <c r="I9" s="106"/>
      <c r="J9" s="106"/>
      <c r="K9" s="106"/>
      <c r="L9" s="106"/>
      <c r="M9" s="106"/>
      <c r="N9" s="106"/>
      <c r="O9" s="106"/>
      <c r="P9" s="106"/>
    </row>
    <row r="10" spans="1:16">
      <c r="A10" s="71" t="s">
        <v>9</v>
      </c>
      <c r="B10" s="71"/>
      <c r="C10" s="108">
        <v>-0.55000000000000004</v>
      </c>
      <c r="D10" s="108"/>
      <c r="E10" s="108">
        <v>-0.6</v>
      </c>
      <c r="F10" s="108"/>
      <c r="G10" s="108">
        <v>4.9999999999999899E-2</v>
      </c>
      <c r="I10" s="106"/>
      <c r="J10" s="106"/>
      <c r="K10" s="106"/>
      <c r="L10" s="106"/>
      <c r="M10" s="106"/>
      <c r="N10" s="106"/>
      <c r="O10" s="106"/>
      <c r="P10" s="106"/>
    </row>
    <row r="11" spans="1:16" ht="15.6">
      <c r="A11" s="65" t="s">
        <v>146</v>
      </c>
      <c r="B11" s="65"/>
      <c r="C11" s="168">
        <v>0.11</v>
      </c>
      <c r="D11" s="168"/>
      <c r="E11" s="168">
        <v>0.15</v>
      </c>
      <c r="F11" s="168"/>
      <c r="G11" s="168">
        <v>-0.04</v>
      </c>
      <c r="I11" s="106"/>
      <c r="J11" s="106"/>
      <c r="K11" s="106"/>
      <c r="L11" s="106"/>
      <c r="M11" s="106"/>
      <c r="N11" s="106"/>
      <c r="O11" s="106"/>
      <c r="P11" s="106"/>
    </row>
    <row r="12" spans="1:16">
      <c r="A12" s="71" t="s">
        <v>144</v>
      </c>
      <c r="B12" s="71"/>
      <c r="C12" s="108">
        <v>0.14000000000000001</v>
      </c>
      <c r="D12" s="108"/>
      <c r="E12" s="108">
        <v>0</v>
      </c>
      <c r="F12" s="108"/>
      <c r="G12" s="108">
        <v>0.14000000000000001</v>
      </c>
      <c r="I12" s="106"/>
      <c r="J12" s="106"/>
      <c r="K12" s="106"/>
      <c r="L12" s="106"/>
      <c r="M12" s="106"/>
      <c r="N12" s="106"/>
      <c r="O12" s="106"/>
      <c r="P12" s="106"/>
    </row>
    <row r="13" spans="1:16" ht="15.6">
      <c r="A13" s="65" t="s">
        <v>148</v>
      </c>
      <c r="B13" s="65"/>
      <c r="C13" s="168">
        <v>-0.02</v>
      </c>
      <c r="D13" s="168"/>
      <c r="E13" s="168">
        <v>0</v>
      </c>
      <c r="F13" s="168"/>
      <c r="G13" s="168">
        <v>-0.02</v>
      </c>
      <c r="I13" s="106"/>
      <c r="J13" s="106"/>
      <c r="K13" s="106"/>
      <c r="L13" s="106"/>
      <c r="M13" s="106"/>
      <c r="N13" s="106"/>
      <c r="O13" s="106"/>
      <c r="P13" s="106"/>
    </row>
    <row r="14" spans="1:16" ht="13.5" customHeight="1" thickBot="1">
      <c r="A14" s="30" t="s">
        <v>60</v>
      </c>
      <c r="B14" s="71"/>
      <c r="C14" s="169">
        <v>2.15</v>
      </c>
      <c r="D14" s="165"/>
      <c r="E14" s="169">
        <v>2.09</v>
      </c>
      <c r="F14" s="165"/>
      <c r="G14" s="169">
        <v>6.0000000000000102E-2</v>
      </c>
      <c r="I14" s="106"/>
      <c r="J14" s="106"/>
      <c r="K14" s="106"/>
      <c r="L14" s="106"/>
      <c r="M14" s="106"/>
      <c r="N14" s="106"/>
      <c r="O14" s="106"/>
      <c r="P14" s="106"/>
    </row>
    <row r="15" spans="1:16" s="62" customFormat="1">
      <c r="A15" s="63"/>
      <c r="C15" s="170"/>
    </row>
    <row r="16" spans="1:16" ht="39" customHeight="1">
      <c r="A16" s="203" t="s">
        <v>178</v>
      </c>
      <c r="B16" s="203"/>
      <c r="C16" s="203"/>
      <c r="D16" s="203"/>
      <c r="E16" s="203"/>
      <c r="F16" s="203"/>
      <c r="G16" s="203"/>
    </row>
    <row r="17" spans="1:7" ht="31.95" customHeight="1">
      <c r="A17" s="202" t="s">
        <v>179</v>
      </c>
      <c r="B17" s="202"/>
      <c r="C17" s="202"/>
      <c r="D17" s="202"/>
      <c r="E17" s="202"/>
      <c r="F17" s="202"/>
      <c r="G17" s="202"/>
    </row>
    <row r="18" spans="1:7" ht="13.2" customHeight="1">
      <c r="A18" s="202" t="s">
        <v>180</v>
      </c>
      <c r="B18" s="202"/>
      <c r="C18" s="202"/>
      <c r="D18" s="202"/>
      <c r="E18" s="202"/>
      <c r="F18" s="202"/>
      <c r="G18" s="202"/>
    </row>
    <row r="19" spans="1:7">
      <c r="A19" s="202"/>
      <c r="B19" s="202"/>
      <c r="C19" s="202"/>
      <c r="D19" s="202"/>
      <c r="E19" s="202"/>
      <c r="F19" s="202"/>
      <c r="G19" s="202"/>
    </row>
    <row r="20" spans="1:7">
      <c r="A20" s="202"/>
      <c r="B20" s="202"/>
      <c r="C20" s="202"/>
      <c r="D20" s="202"/>
      <c r="E20" s="202"/>
      <c r="F20" s="202"/>
      <c r="G20" s="202"/>
    </row>
  </sheetData>
  <mergeCells count="5">
    <mergeCell ref="C5:E5"/>
    <mergeCell ref="A16:G16"/>
    <mergeCell ref="A17:G17"/>
    <mergeCell ref="A18:G20"/>
    <mergeCell ref="A3:G3"/>
  </mergeCells>
  <pageMargins left="0.7" right="0.7" top="0.75" bottom="0.75" header="0.3" footer="0.3"/>
  <pageSetup scale="5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H190"/>
  <sheetViews>
    <sheetView zoomScaleNormal="100" zoomScaleSheetLayoutView="100" workbookViewId="0"/>
  </sheetViews>
  <sheetFormatPr defaultColWidth="21.44140625" defaultRowHeight="13.2"/>
  <cols>
    <col min="1" max="1" width="61.6640625" style="11" customWidth="1"/>
    <col min="2" max="2" width="19.77734375" style="11" customWidth="1"/>
    <col min="3" max="3" width="0.6640625" style="11" customWidth="1"/>
    <col min="4" max="4" width="18.44140625" style="11" bestFit="1" customWidth="1"/>
    <col min="5" max="16384" width="21.44140625" style="11"/>
  </cols>
  <sheetData>
    <row r="1" spans="1:8" ht="35.1" customHeight="1">
      <c r="A1" s="2"/>
      <c r="B1" s="2"/>
      <c r="C1" s="2"/>
      <c r="D1" s="2"/>
    </row>
    <row r="2" spans="1:8">
      <c r="A2" s="1"/>
      <c r="B2" s="1"/>
      <c r="C2" s="1"/>
      <c r="D2" s="10" t="s">
        <v>149</v>
      </c>
    </row>
    <row r="3" spans="1:8" ht="55.95" customHeight="1">
      <c r="A3" s="205" t="s">
        <v>158</v>
      </c>
      <c r="B3" s="205"/>
      <c r="C3" s="205"/>
      <c r="D3" s="205"/>
    </row>
    <row r="4" spans="1:8" s="34" customFormat="1">
      <c r="A4" s="3"/>
      <c r="B4" s="22"/>
      <c r="C4" s="37"/>
      <c r="D4" s="22"/>
    </row>
    <row r="5" spans="1:8">
      <c r="A5" s="25" t="s">
        <v>22</v>
      </c>
      <c r="B5" s="107" t="s">
        <v>161</v>
      </c>
      <c r="C5" s="36"/>
      <c r="D5" s="188" t="s">
        <v>159</v>
      </c>
    </row>
    <row r="6" spans="1:8" s="102" customFormat="1">
      <c r="A6" s="80" t="s">
        <v>23</v>
      </c>
      <c r="B6" s="60"/>
      <c r="C6" s="99"/>
      <c r="D6" s="60"/>
      <c r="G6" s="106"/>
    </row>
    <row r="7" spans="1:8">
      <c r="A7" s="71" t="s">
        <v>24</v>
      </c>
      <c r="B7" s="53">
        <v>2273</v>
      </c>
      <c r="C7" s="114"/>
      <c r="D7" s="53">
        <v>3417</v>
      </c>
      <c r="E7" s="45"/>
      <c r="F7" s="106"/>
      <c r="G7" s="106"/>
      <c r="H7" s="106"/>
    </row>
    <row r="8" spans="1:8">
      <c r="A8" s="77" t="s">
        <v>72</v>
      </c>
      <c r="B8" s="8">
        <v>1958</v>
      </c>
      <c r="C8" s="43"/>
      <c r="D8" s="8">
        <v>2063</v>
      </c>
      <c r="E8" s="45"/>
      <c r="F8" s="106"/>
      <c r="G8" s="106"/>
      <c r="H8" s="106"/>
    </row>
    <row r="9" spans="1:8">
      <c r="A9" s="71" t="s">
        <v>25</v>
      </c>
      <c r="B9" s="51">
        <v>2839</v>
      </c>
      <c r="C9" s="54"/>
      <c r="D9" s="51">
        <v>2773</v>
      </c>
      <c r="E9" s="45"/>
      <c r="F9" s="106"/>
      <c r="G9" s="106"/>
      <c r="H9" s="106"/>
    </row>
    <row r="10" spans="1:8" s="85" customFormat="1">
      <c r="A10" s="65" t="s">
        <v>78</v>
      </c>
      <c r="B10" s="129">
        <v>158</v>
      </c>
      <c r="C10" s="121"/>
      <c r="D10" s="129">
        <v>132</v>
      </c>
      <c r="F10" s="106"/>
      <c r="G10" s="106"/>
      <c r="H10" s="106"/>
    </row>
    <row r="11" spans="1:8" s="85" customFormat="1">
      <c r="A11" s="71" t="s">
        <v>26</v>
      </c>
      <c r="B11" s="51">
        <v>603</v>
      </c>
      <c r="C11" s="54"/>
      <c r="D11" s="51">
        <v>574</v>
      </c>
      <c r="F11" s="106"/>
      <c r="G11" s="106"/>
      <c r="H11" s="106"/>
    </row>
    <row r="12" spans="1:8" s="85" customFormat="1" ht="13.8" thickBot="1">
      <c r="A12" s="65" t="s">
        <v>83</v>
      </c>
      <c r="B12" s="155">
        <v>1726</v>
      </c>
      <c r="C12" s="121"/>
      <c r="D12" s="155">
        <v>1863</v>
      </c>
      <c r="F12" s="106"/>
      <c r="G12" s="106"/>
      <c r="H12" s="106"/>
    </row>
    <row r="13" spans="1:8" s="85" customFormat="1">
      <c r="A13" s="156" t="s">
        <v>27</v>
      </c>
      <c r="B13" s="51">
        <v>9557</v>
      </c>
      <c r="C13" s="54"/>
      <c r="D13" s="51">
        <v>10822</v>
      </c>
      <c r="F13" s="106"/>
      <c r="G13" s="106"/>
      <c r="H13" s="106"/>
    </row>
    <row r="14" spans="1:8" s="85" customFormat="1">
      <c r="A14" s="65" t="s">
        <v>28</v>
      </c>
      <c r="B14" s="129">
        <v>6588</v>
      </c>
      <c r="C14" s="121"/>
      <c r="D14" s="129">
        <v>6876</v>
      </c>
      <c r="F14" s="106"/>
      <c r="G14" s="106"/>
      <c r="H14" s="106"/>
    </row>
    <row r="15" spans="1:8" s="85" customFormat="1">
      <c r="A15" s="71" t="s">
        <v>29</v>
      </c>
      <c r="B15" s="51">
        <v>31386</v>
      </c>
      <c r="C15" s="54"/>
      <c r="D15" s="51">
        <v>33089</v>
      </c>
      <c r="F15" s="106"/>
      <c r="G15" s="106"/>
      <c r="H15" s="106"/>
    </row>
    <row r="16" spans="1:8" s="85" customFormat="1">
      <c r="A16" s="65" t="s">
        <v>30</v>
      </c>
      <c r="B16" s="129">
        <v>44803</v>
      </c>
      <c r="C16" s="121"/>
      <c r="D16" s="129">
        <v>46667</v>
      </c>
      <c r="F16" s="106"/>
      <c r="G16" s="106"/>
      <c r="H16" s="106"/>
    </row>
    <row r="17" spans="1:8" s="85" customFormat="1">
      <c r="A17" s="71" t="s">
        <v>79</v>
      </c>
      <c r="B17" s="51">
        <v>2563</v>
      </c>
      <c r="C17" s="54"/>
      <c r="D17" s="51">
        <v>2376</v>
      </c>
      <c r="F17" s="106"/>
      <c r="G17" s="106"/>
      <c r="H17" s="106"/>
    </row>
    <row r="18" spans="1:8" s="85" customFormat="1" ht="13.8" thickBot="1">
      <c r="A18" s="157" t="s">
        <v>31</v>
      </c>
      <c r="B18" s="130">
        <v>94897</v>
      </c>
      <c r="C18" s="131"/>
      <c r="D18" s="130">
        <v>99830</v>
      </c>
      <c r="F18" s="106"/>
      <c r="G18" s="106"/>
      <c r="H18" s="106"/>
    </row>
    <row r="19" spans="1:8" s="85" customFormat="1" ht="13.8" thickTop="1">
      <c r="A19" s="158" t="s">
        <v>32</v>
      </c>
      <c r="B19" s="158"/>
      <c r="C19" s="158"/>
      <c r="D19" s="158"/>
      <c r="F19" s="106"/>
      <c r="G19" s="106"/>
      <c r="H19" s="106"/>
    </row>
    <row r="20" spans="1:8" s="84" customFormat="1">
      <c r="A20" s="65" t="s">
        <v>61</v>
      </c>
      <c r="B20" s="126">
        <v>1</v>
      </c>
      <c r="C20" s="131"/>
      <c r="D20" s="126">
        <v>6</v>
      </c>
      <c r="F20" s="106"/>
      <c r="G20" s="106"/>
      <c r="H20" s="106"/>
    </row>
    <row r="21" spans="1:8" s="85" customFormat="1">
      <c r="A21" s="71" t="s">
        <v>62</v>
      </c>
      <c r="B21" s="51">
        <v>1034</v>
      </c>
      <c r="C21" s="54"/>
      <c r="D21" s="51">
        <v>230</v>
      </c>
      <c r="F21" s="106"/>
      <c r="G21" s="106"/>
      <c r="H21" s="106"/>
    </row>
    <row r="22" spans="1:8" s="85" customFormat="1">
      <c r="A22" s="65" t="s">
        <v>33</v>
      </c>
      <c r="B22" s="129">
        <v>4380</v>
      </c>
      <c r="C22" s="121"/>
      <c r="D22" s="129">
        <v>4304</v>
      </c>
      <c r="F22" s="106"/>
      <c r="G22" s="106"/>
      <c r="H22" s="106"/>
    </row>
    <row r="23" spans="1:8" s="85" customFormat="1">
      <c r="A23" s="71" t="s">
        <v>34</v>
      </c>
      <c r="B23" s="51">
        <v>908</v>
      </c>
      <c r="C23" s="54"/>
      <c r="D23" s="51">
        <v>946</v>
      </c>
      <c r="F23" s="106"/>
      <c r="G23" s="106"/>
      <c r="H23" s="106"/>
    </row>
    <row r="24" spans="1:8" s="85" customFormat="1">
      <c r="A24" s="65" t="s">
        <v>36</v>
      </c>
      <c r="B24" s="129">
        <v>285</v>
      </c>
      <c r="C24" s="121"/>
      <c r="D24" s="129">
        <v>358</v>
      </c>
      <c r="F24" s="106"/>
      <c r="G24" s="106"/>
      <c r="H24" s="106"/>
    </row>
    <row r="25" spans="1:8" s="85" customFormat="1">
      <c r="A25" s="71" t="s">
        <v>37</v>
      </c>
      <c r="B25" s="51">
        <v>1841</v>
      </c>
      <c r="C25" s="54"/>
      <c r="D25" s="51">
        <v>2200</v>
      </c>
      <c r="F25" s="106"/>
      <c r="G25" s="106"/>
      <c r="H25" s="106"/>
    </row>
    <row r="26" spans="1:8" s="85" customFormat="1" ht="13.8" thickBot="1">
      <c r="A26" s="65" t="s">
        <v>80</v>
      </c>
      <c r="B26" s="155">
        <v>6</v>
      </c>
      <c r="C26" s="121"/>
      <c r="D26" s="155">
        <v>17</v>
      </c>
      <c r="F26" s="106"/>
      <c r="G26" s="106"/>
      <c r="H26" s="106"/>
    </row>
    <row r="27" spans="1:8" s="85" customFormat="1">
      <c r="A27" s="156" t="s">
        <v>38</v>
      </c>
      <c r="B27" s="51">
        <v>8455</v>
      </c>
      <c r="C27" s="54"/>
      <c r="D27" s="51">
        <v>8061</v>
      </c>
      <c r="F27" s="106"/>
      <c r="G27" s="106"/>
      <c r="H27" s="106"/>
    </row>
    <row r="28" spans="1:8" s="85" customFormat="1">
      <c r="A28" s="65" t="s">
        <v>39</v>
      </c>
      <c r="B28" s="129">
        <v>22937</v>
      </c>
      <c r="C28" s="121"/>
      <c r="D28" s="129">
        <v>28070</v>
      </c>
      <c r="F28" s="106"/>
      <c r="G28" s="106"/>
      <c r="H28" s="106"/>
    </row>
    <row r="29" spans="1:8" s="85" customFormat="1">
      <c r="A29" s="71" t="s">
        <v>40</v>
      </c>
      <c r="B29" s="51">
        <v>11389</v>
      </c>
      <c r="C29" s="54"/>
      <c r="D29" s="51">
        <v>11462</v>
      </c>
      <c r="F29" s="106"/>
      <c r="G29" s="106"/>
      <c r="H29" s="106"/>
    </row>
    <row r="30" spans="1:8" s="85" customFormat="1">
      <c r="A30" s="65" t="s">
        <v>35</v>
      </c>
      <c r="B30" s="129">
        <v>240</v>
      </c>
      <c r="C30" s="121"/>
      <c r="D30" s="129">
        <v>243</v>
      </c>
      <c r="F30" s="106"/>
      <c r="G30" s="106"/>
      <c r="H30" s="106"/>
    </row>
    <row r="31" spans="1:8" s="85" customFormat="1" ht="13.8" thickBot="1">
      <c r="A31" s="71" t="s">
        <v>81</v>
      </c>
      <c r="B31" s="159">
        <v>1638</v>
      </c>
      <c r="C31" s="54"/>
      <c r="D31" s="159">
        <v>1751</v>
      </c>
      <c r="F31" s="106"/>
      <c r="G31" s="106"/>
      <c r="H31" s="106"/>
    </row>
    <row r="32" spans="1:8" s="85" customFormat="1">
      <c r="A32" s="122" t="s">
        <v>41</v>
      </c>
      <c r="B32" s="129">
        <v>44659</v>
      </c>
      <c r="C32" s="121"/>
      <c r="D32" s="129">
        <v>49587</v>
      </c>
      <c r="F32" s="106"/>
      <c r="G32" s="106"/>
      <c r="H32" s="106"/>
    </row>
    <row r="33" spans="1:8" s="85" customFormat="1">
      <c r="A33" s="71" t="s">
        <v>42</v>
      </c>
      <c r="B33" s="51"/>
      <c r="C33" s="54"/>
      <c r="D33" s="51"/>
      <c r="F33" s="106"/>
      <c r="G33" s="106"/>
      <c r="H33" s="106"/>
    </row>
    <row r="34" spans="1:8" s="85" customFormat="1">
      <c r="A34" s="160" t="s">
        <v>90</v>
      </c>
      <c r="B34" s="129">
        <v>12</v>
      </c>
      <c r="C34" s="121"/>
      <c r="D34" s="129">
        <v>12</v>
      </c>
      <c r="F34" s="106"/>
      <c r="G34" s="106"/>
      <c r="H34" s="106"/>
    </row>
    <row r="35" spans="1:8" s="85" customFormat="1">
      <c r="A35" s="119" t="s">
        <v>43</v>
      </c>
      <c r="B35" s="51">
        <v>53823</v>
      </c>
      <c r="C35" s="54"/>
      <c r="D35" s="51">
        <v>55096</v>
      </c>
      <c r="F35" s="106"/>
      <c r="G35" s="106"/>
      <c r="H35" s="106"/>
    </row>
    <row r="36" spans="1:8" s="85" customFormat="1">
      <c r="A36" s="160" t="s">
        <v>82</v>
      </c>
      <c r="B36" s="129">
        <v>-1425</v>
      </c>
      <c r="C36" s="121"/>
      <c r="D36" s="129">
        <v>-2694</v>
      </c>
      <c r="F36" s="106"/>
      <c r="G36" s="106"/>
      <c r="H36" s="106"/>
    </row>
    <row r="37" spans="1:8" s="85" customFormat="1">
      <c r="A37" s="119" t="s">
        <v>44</v>
      </c>
      <c r="B37" s="51">
        <v>-1858</v>
      </c>
      <c r="C37" s="54"/>
      <c r="D37" s="51">
        <v>-1967</v>
      </c>
      <c r="F37" s="106"/>
      <c r="G37" s="106"/>
      <c r="H37" s="106"/>
    </row>
    <row r="38" spans="1:8" s="85" customFormat="1" ht="13.8" thickBot="1">
      <c r="A38" s="160" t="s">
        <v>45</v>
      </c>
      <c r="B38" s="155">
        <v>-463</v>
      </c>
      <c r="C38" s="121"/>
      <c r="D38" s="155">
        <v>-344</v>
      </c>
      <c r="F38" s="106"/>
      <c r="G38" s="106"/>
      <c r="H38" s="106"/>
    </row>
    <row r="39" spans="1:8" s="85" customFormat="1">
      <c r="A39" s="156" t="s">
        <v>123</v>
      </c>
      <c r="B39" s="51">
        <v>50089</v>
      </c>
      <c r="C39" s="54"/>
      <c r="D39" s="51">
        <v>50103</v>
      </c>
      <c r="F39" s="106"/>
      <c r="G39" s="106"/>
      <c r="H39" s="106"/>
    </row>
    <row r="40" spans="1:8" s="85" customFormat="1" ht="13.8" thickBot="1">
      <c r="A40" s="65" t="s">
        <v>46</v>
      </c>
      <c r="B40" s="155">
        <v>149</v>
      </c>
      <c r="C40" s="121"/>
      <c r="D40" s="155">
        <v>140</v>
      </c>
      <c r="F40" s="106"/>
      <c r="G40" s="106"/>
      <c r="H40" s="106"/>
    </row>
    <row r="41" spans="1:8" s="85" customFormat="1">
      <c r="A41" s="156" t="s">
        <v>47</v>
      </c>
      <c r="B41" s="51">
        <v>50238</v>
      </c>
      <c r="C41" s="54"/>
      <c r="D41" s="51">
        <v>50243</v>
      </c>
      <c r="F41" s="106"/>
      <c r="G41" s="106"/>
      <c r="H41" s="106"/>
    </row>
    <row r="42" spans="1:8" s="102" customFormat="1" ht="13.8" thickBot="1">
      <c r="A42" s="122" t="s">
        <v>48</v>
      </c>
      <c r="B42" s="130">
        <v>94897</v>
      </c>
      <c r="C42" s="121"/>
      <c r="D42" s="130">
        <v>99830</v>
      </c>
      <c r="F42" s="106"/>
      <c r="G42" s="106"/>
      <c r="H42" s="106"/>
    </row>
    <row r="43" spans="1:8" ht="13.8" thickTop="1">
      <c r="A43" s="1"/>
      <c r="B43" s="57"/>
      <c r="C43" s="1"/>
      <c r="D43" s="1"/>
    </row>
    <row r="44" spans="1:8">
      <c r="H44" s="112"/>
    </row>
    <row r="45" spans="1:8">
      <c r="F45" s="112"/>
      <c r="H45" s="112"/>
    </row>
    <row r="46" spans="1:8">
      <c r="F46" s="112"/>
      <c r="H46" s="112"/>
    </row>
    <row r="47" spans="1:8">
      <c r="F47" s="112"/>
      <c r="H47" s="112"/>
    </row>
    <row r="48" spans="1:8">
      <c r="F48" s="112"/>
      <c r="H48" s="112"/>
    </row>
    <row r="49" spans="6:8">
      <c r="F49" s="112"/>
      <c r="H49" s="112"/>
    </row>
    <row r="50" spans="6:8">
      <c r="F50" s="112"/>
      <c r="H50" s="112"/>
    </row>
    <row r="51" spans="6:8">
      <c r="F51" s="112"/>
      <c r="H51" s="112"/>
    </row>
    <row r="52" spans="6:8">
      <c r="F52" s="112"/>
      <c r="H52" s="112"/>
    </row>
    <row r="53" spans="6:8">
      <c r="F53" s="112"/>
      <c r="H53" s="112"/>
    </row>
    <row r="54" spans="6:8">
      <c r="F54" s="112"/>
      <c r="H54" s="112"/>
    </row>
    <row r="55" spans="6:8">
      <c r="F55" s="112"/>
      <c r="H55" s="112"/>
    </row>
    <row r="56" spans="6:8">
      <c r="F56" s="112"/>
      <c r="H56" s="112"/>
    </row>
    <row r="57" spans="6:8">
      <c r="F57" s="112"/>
      <c r="H57" s="112"/>
    </row>
    <row r="58" spans="6:8">
      <c r="F58" s="112"/>
      <c r="H58" s="112"/>
    </row>
    <row r="59" spans="6:8">
      <c r="F59" s="112"/>
      <c r="H59" s="112"/>
    </row>
    <row r="60" spans="6:8">
      <c r="F60" s="112"/>
      <c r="H60" s="112"/>
    </row>
    <row r="61" spans="6:8">
      <c r="F61" s="112"/>
      <c r="H61" s="112"/>
    </row>
    <row r="62" spans="6:8">
      <c r="F62" s="112"/>
      <c r="H62" s="112"/>
    </row>
    <row r="63" spans="6:8">
      <c r="F63" s="112"/>
      <c r="H63" s="112"/>
    </row>
    <row r="64" spans="6:8">
      <c r="F64" s="112"/>
      <c r="H64" s="112"/>
    </row>
    <row r="65" spans="6:8">
      <c r="F65" s="112"/>
      <c r="H65" s="112"/>
    </row>
    <row r="66" spans="6:8">
      <c r="F66" s="112"/>
      <c r="H66" s="112"/>
    </row>
    <row r="67" spans="6:8">
      <c r="F67" s="112"/>
      <c r="H67" s="112"/>
    </row>
    <row r="68" spans="6:8">
      <c r="F68" s="112"/>
      <c r="H68" s="112"/>
    </row>
    <row r="69" spans="6:8">
      <c r="F69" s="112"/>
      <c r="H69" s="112"/>
    </row>
    <row r="70" spans="6:8">
      <c r="F70" s="112"/>
      <c r="H70" s="112"/>
    </row>
    <row r="71" spans="6:8">
      <c r="F71" s="112"/>
      <c r="H71" s="112"/>
    </row>
    <row r="72" spans="6:8">
      <c r="F72" s="112"/>
      <c r="H72" s="112"/>
    </row>
    <row r="73" spans="6:8">
      <c r="F73" s="112"/>
      <c r="H73" s="112"/>
    </row>
    <row r="74" spans="6:8">
      <c r="F74" s="112"/>
      <c r="H74" s="112"/>
    </row>
    <row r="75" spans="6:8">
      <c r="F75" s="112"/>
      <c r="H75" s="112"/>
    </row>
    <row r="76" spans="6:8">
      <c r="F76" s="112"/>
      <c r="H76" s="112"/>
    </row>
    <row r="77" spans="6:8">
      <c r="F77" s="112"/>
      <c r="H77" s="112"/>
    </row>
    <row r="78" spans="6:8">
      <c r="F78" s="112"/>
      <c r="H78" s="112"/>
    </row>
    <row r="79" spans="6:8">
      <c r="F79" s="112"/>
      <c r="H79" s="112"/>
    </row>
    <row r="80" spans="6:8">
      <c r="F80" s="112"/>
      <c r="H80" s="112"/>
    </row>
    <row r="81" spans="6:6">
      <c r="F81" s="112"/>
    </row>
    <row r="82" spans="6:6">
      <c r="F82" s="112"/>
    </row>
    <row r="83" spans="6:6">
      <c r="F83" s="112"/>
    </row>
    <row r="84" spans="6:6">
      <c r="F84" s="112"/>
    </row>
    <row r="85" spans="6:6">
      <c r="F85" s="112"/>
    </row>
    <row r="86" spans="6:6">
      <c r="F86" s="112"/>
    </row>
    <row r="87" spans="6:6">
      <c r="F87" s="112"/>
    </row>
    <row r="88" spans="6:6">
      <c r="F88" s="112"/>
    </row>
    <row r="89" spans="6:6">
      <c r="F89" s="112"/>
    </row>
    <row r="90" spans="6:6">
      <c r="F90" s="112"/>
    </row>
    <row r="91" spans="6:6">
      <c r="F91" s="112"/>
    </row>
    <row r="92" spans="6:6">
      <c r="F92" s="112"/>
    </row>
    <row r="93" spans="6:6">
      <c r="F93" s="112"/>
    </row>
    <row r="94" spans="6:6">
      <c r="F94" s="112"/>
    </row>
    <row r="95" spans="6:6">
      <c r="F95" s="112"/>
    </row>
    <row r="96" spans="6:6">
      <c r="F96" s="112"/>
    </row>
    <row r="97" spans="6:6">
      <c r="F97" s="112"/>
    </row>
    <row r="98" spans="6:6">
      <c r="F98" s="112"/>
    </row>
    <row r="99" spans="6:6">
      <c r="F99" s="112"/>
    </row>
    <row r="100" spans="6:6">
      <c r="F100" s="112"/>
    </row>
    <row r="101" spans="6:6">
      <c r="F101" s="112"/>
    </row>
    <row r="102" spans="6:6">
      <c r="F102" s="112"/>
    </row>
    <row r="103" spans="6:6">
      <c r="F103" s="112"/>
    </row>
    <row r="104" spans="6:6">
      <c r="F104" s="112"/>
    </row>
    <row r="105" spans="6:6">
      <c r="F105" s="112"/>
    </row>
    <row r="106" spans="6:6">
      <c r="F106" s="112"/>
    </row>
    <row r="107" spans="6:6">
      <c r="F107" s="112"/>
    </row>
    <row r="108" spans="6:6">
      <c r="F108" s="112"/>
    </row>
    <row r="109" spans="6:6">
      <c r="F109" s="112"/>
    </row>
    <row r="110" spans="6:6">
      <c r="F110" s="112"/>
    </row>
    <row r="111" spans="6:6">
      <c r="F111" s="112"/>
    </row>
    <row r="112" spans="6:6">
      <c r="F112" s="112"/>
    </row>
    <row r="113" spans="6:6">
      <c r="F113" s="112"/>
    </row>
    <row r="114" spans="6:6">
      <c r="F114" s="112"/>
    </row>
    <row r="115" spans="6:6">
      <c r="F115" s="112"/>
    </row>
    <row r="116" spans="6:6">
      <c r="F116" s="112"/>
    </row>
    <row r="117" spans="6:6">
      <c r="F117" s="112"/>
    </row>
    <row r="118" spans="6:6">
      <c r="F118" s="112"/>
    </row>
    <row r="119" spans="6:6">
      <c r="F119" s="112"/>
    </row>
    <row r="120" spans="6:6">
      <c r="F120" s="112"/>
    </row>
    <row r="121" spans="6:6">
      <c r="F121" s="112"/>
    </row>
    <row r="122" spans="6:6">
      <c r="F122" s="112"/>
    </row>
    <row r="123" spans="6:6">
      <c r="F123" s="112"/>
    </row>
    <row r="124" spans="6:6">
      <c r="F124" s="112"/>
    </row>
    <row r="125" spans="6:6">
      <c r="F125" s="112"/>
    </row>
    <row r="126" spans="6:6">
      <c r="F126" s="112"/>
    </row>
    <row r="127" spans="6:6">
      <c r="F127" s="112"/>
    </row>
    <row r="128" spans="6:6">
      <c r="F128" s="112"/>
    </row>
    <row r="129" spans="6:6">
      <c r="F129" s="112"/>
    </row>
    <row r="130" spans="6:6">
      <c r="F130" s="112"/>
    </row>
    <row r="131" spans="6:6">
      <c r="F131" s="112"/>
    </row>
    <row r="132" spans="6:6">
      <c r="F132" s="112"/>
    </row>
    <row r="133" spans="6:6">
      <c r="F133" s="112"/>
    </row>
    <row r="134" spans="6:6">
      <c r="F134" s="112"/>
    </row>
    <row r="135" spans="6:6">
      <c r="F135" s="112"/>
    </row>
    <row r="136" spans="6:6">
      <c r="F136" s="112"/>
    </row>
    <row r="137" spans="6:6">
      <c r="F137" s="112"/>
    </row>
    <row r="138" spans="6:6">
      <c r="F138" s="112"/>
    </row>
    <row r="139" spans="6:6">
      <c r="F139" s="112"/>
    </row>
    <row r="140" spans="6:6">
      <c r="F140" s="112"/>
    </row>
    <row r="141" spans="6:6">
      <c r="F141" s="112"/>
    </row>
    <row r="142" spans="6:6">
      <c r="F142" s="112"/>
    </row>
    <row r="143" spans="6:6">
      <c r="F143" s="112"/>
    </row>
    <row r="144" spans="6:6">
      <c r="F144" s="112"/>
    </row>
    <row r="145" spans="6:6">
      <c r="F145" s="112"/>
    </row>
    <row r="146" spans="6:6">
      <c r="F146" s="112"/>
    </row>
    <row r="147" spans="6:6">
      <c r="F147" s="112"/>
    </row>
    <row r="148" spans="6:6">
      <c r="F148" s="112"/>
    </row>
    <row r="149" spans="6:6">
      <c r="F149" s="112"/>
    </row>
    <row r="150" spans="6:6">
      <c r="F150" s="112"/>
    </row>
    <row r="151" spans="6:6">
      <c r="F151" s="112"/>
    </row>
    <row r="152" spans="6:6">
      <c r="F152" s="112"/>
    </row>
    <row r="153" spans="6:6">
      <c r="F153" s="112"/>
    </row>
    <row r="154" spans="6:6">
      <c r="F154" s="112"/>
    </row>
    <row r="155" spans="6:6">
      <c r="F155" s="112"/>
    </row>
    <row r="156" spans="6:6">
      <c r="F156" s="112"/>
    </row>
    <row r="157" spans="6:6">
      <c r="F157" s="112"/>
    </row>
    <row r="158" spans="6:6">
      <c r="F158" s="112"/>
    </row>
    <row r="159" spans="6:6">
      <c r="F159" s="112"/>
    </row>
    <row r="160" spans="6:6">
      <c r="F160" s="112"/>
    </row>
    <row r="161" spans="6:6">
      <c r="F161" s="112"/>
    </row>
    <row r="162" spans="6:6">
      <c r="F162" s="112"/>
    </row>
    <row r="163" spans="6:6">
      <c r="F163" s="112"/>
    </row>
    <row r="164" spans="6:6">
      <c r="F164" s="112"/>
    </row>
    <row r="165" spans="6:6">
      <c r="F165" s="112"/>
    </row>
    <row r="166" spans="6:6">
      <c r="F166" s="112"/>
    </row>
    <row r="167" spans="6:6">
      <c r="F167" s="112"/>
    </row>
    <row r="168" spans="6:6">
      <c r="F168" s="112"/>
    </row>
    <row r="169" spans="6:6">
      <c r="F169" s="112"/>
    </row>
    <row r="170" spans="6:6">
      <c r="F170" s="112"/>
    </row>
    <row r="171" spans="6:6">
      <c r="F171" s="112"/>
    </row>
    <row r="172" spans="6:6">
      <c r="F172" s="112"/>
    </row>
    <row r="173" spans="6:6">
      <c r="F173" s="112"/>
    </row>
    <row r="174" spans="6:6">
      <c r="F174" s="112"/>
    </row>
    <row r="175" spans="6:6">
      <c r="F175" s="112"/>
    </row>
    <row r="176" spans="6:6">
      <c r="F176" s="112"/>
    </row>
    <row r="177" spans="6:6">
      <c r="F177" s="112"/>
    </row>
    <row r="178" spans="6:6">
      <c r="F178" s="112"/>
    </row>
    <row r="179" spans="6:6">
      <c r="F179" s="112"/>
    </row>
    <row r="180" spans="6:6">
      <c r="F180" s="112"/>
    </row>
    <row r="181" spans="6:6">
      <c r="F181" s="112"/>
    </row>
    <row r="182" spans="6:6">
      <c r="F182" s="112"/>
    </row>
    <row r="183" spans="6:6">
      <c r="F183" s="112"/>
    </row>
    <row r="184" spans="6:6">
      <c r="F184" s="112"/>
    </row>
    <row r="185" spans="6:6">
      <c r="F185" s="112"/>
    </row>
    <row r="186" spans="6:6">
      <c r="F186" s="112"/>
    </row>
    <row r="187" spans="6:6">
      <c r="F187" s="112"/>
    </row>
    <row r="188" spans="6:6">
      <c r="F188" s="112"/>
    </row>
    <row r="189" spans="6:6">
      <c r="F189" s="112"/>
    </row>
    <row r="190" spans="6:6">
      <c r="F190" s="112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343F-BEAB-497B-B4AC-66D3462EFB5C}">
  <sheetPr>
    <pageSetUpPr fitToPage="1"/>
  </sheetPr>
  <dimension ref="A1:J45"/>
  <sheetViews>
    <sheetView zoomScaleNormal="100" zoomScaleSheetLayoutView="100" workbookViewId="0"/>
  </sheetViews>
  <sheetFormatPr defaultColWidth="21.44140625" defaultRowHeight="13.2"/>
  <cols>
    <col min="1" max="1" width="76" style="112" bestFit="1" customWidth="1"/>
    <col min="2" max="2" width="18.44140625" style="112" customWidth="1"/>
    <col min="3" max="3" width="0.6640625" style="112" customWidth="1"/>
    <col min="4" max="4" width="18.44140625" style="112" bestFit="1" customWidth="1"/>
    <col min="5" max="5" width="21.44140625" style="112"/>
    <col min="6" max="6" width="58.44140625" style="112" customWidth="1"/>
    <col min="7" max="16384" width="21.44140625" style="112"/>
  </cols>
  <sheetData>
    <row r="1" spans="1:10" ht="34.950000000000003" customHeight="1">
      <c r="A1" s="76"/>
      <c r="B1" s="76"/>
      <c r="C1" s="76"/>
      <c r="D1" s="76"/>
    </row>
    <row r="2" spans="1:10">
      <c r="A2" s="57"/>
      <c r="B2" s="57"/>
      <c r="C2" s="57"/>
      <c r="D2" s="189" t="s">
        <v>160</v>
      </c>
    </row>
    <row r="3" spans="1:10" ht="55.95" customHeight="1">
      <c r="A3" s="198" t="s">
        <v>181</v>
      </c>
      <c r="B3" s="198"/>
      <c r="C3" s="198"/>
      <c r="D3" s="198"/>
    </row>
    <row r="4" spans="1:10">
      <c r="A4" s="3"/>
      <c r="B4" s="22"/>
      <c r="C4" s="37"/>
      <c r="D4" s="22"/>
    </row>
    <row r="5" spans="1:10">
      <c r="A5" s="3"/>
      <c r="B5" s="195" t="s">
        <v>163</v>
      </c>
      <c r="C5" s="195"/>
      <c r="D5" s="195"/>
    </row>
    <row r="6" spans="1:10">
      <c r="A6" s="25" t="s">
        <v>22</v>
      </c>
      <c r="B6" s="107" t="s">
        <v>161</v>
      </c>
      <c r="C6" s="12"/>
      <c r="D6" s="107" t="s">
        <v>162</v>
      </c>
    </row>
    <row r="7" spans="1:10">
      <c r="A7" s="80" t="s">
        <v>91</v>
      </c>
      <c r="B7" s="60"/>
      <c r="C7" s="99"/>
      <c r="D7" s="60"/>
      <c r="F7" s="106"/>
      <c r="G7" s="106"/>
      <c r="H7" s="106"/>
      <c r="I7" s="106"/>
    </row>
    <row r="8" spans="1:10">
      <c r="A8" s="30" t="s">
        <v>51</v>
      </c>
      <c r="B8" s="53">
        <v>1279</v>
      </c>
      <c r="C8" s="114"/>
      <c r="D8" s="53">
        <v>-673</v>
      </c>
      <c r="E8" s="115"/>
      <c r="F8" s="106"/>
      <c r="G8" s="106"/>
      <c r="H8" s="106"/>
      <c r="I8" s="106"/>
      <c r="J8" s="106"/>
    </row>
    <row r="9" spans="1:10">
      <c r="A9" s="60" t="s">
        <v>92</v>
      </c>
      <c r="B9" s="8"/>
      <c r="C9" s="43"/>
      <c r="D9" s="8"/>
      <c r="E9" s="116"/>
      <c r="F9" s="106"/>
      <c r="G9" s="106"/>
      <c r="H9" s="106"/>
      <c r="I9" s="106"/>
      <c r="J9" s="106"/>
    </row>
    <row r="10" spans="1:10">
      <c r="A10" s="71" t="s">
        <v>93</v>
      </c>
      <c r="B10" s="51">
        <v>677</v>
      </c>
      <c r="C10" s="54"/>
      <c r="D10" s="51">
        <v>722</v>
      </c>
      <c r="E10" s="106"/>
      <c r="F10" s="106"/>
      <c r="G10" s="106"/>
      <c r="H10" s="106"/>
      <c r="I10" s="106"/>
      <c r="J10" s="106"/>
    </row>
    <row r="11" spans="1:10">
      <c r="A11" s="77" t="s">
        <v>150</v>
      </c>
      <c r="B11" s="8">
        <v>-5</v>
      </c>
      <c r="C11" s="43"/>
      <c r="D11" s="8">
        <v>-92</v>
      </c>
      <c r="E11" s="116"/>
      <c r="F11" s="106"/>
      <c r="G11" s="106"/>
      <c r="H11" s="106"/>
      <c r="I11" s="106"/>
      <c r="J11" s="106"/>
    </row>
    <row r="12" spans="1:10">
      <c r="A12" s="71" t="s">
        <v>94</v>
      </c>
      <c r="B12" s="51">
        <v>155</v>
      </c>
      <c r="C12" s="54"/>
      <c r="D12" s="51">
        <v>114</v>
      </c>
      <c r="E12" s="106"/>
      <c r="F12" s="106"/>
      <c r="G12" s="106"/>
      <c r="H12" s="106"/>
      <c r="I12" s="106"/>
      <c r="J12" s="106"/>
    </row>
    <row r="13" spans="1:10">
      <c r="A13" s="77" t="s">
        <v>95</v>
      </c>
      <c r="B13" s="8">
        <v>-120</v>
      </c>
      <c r="C13" s="43"/>
      <c r="D13" s="8">
        <v>-343</v>
      </c>
      <c r="E13" s="116"/>
      <c r="F13" s="106"/>
      <c r="G13" s="106"/>
      <c r="H13" s="106"/>
      <c r="I13" s="106"/>
      <c r="J13" s="106"/>
    </row>
    <row r="14" spans="1:10">
      <c r="A14" s="71" t="s">
        <v>96</v>
      </c>
      <c r="B14" s="54">
        <v>-21</v>
      </c>
      <c r="C14" s="54"/>
      <c r="D14" s="54">
        <v>-20</v>
      </c>
      <c r="E14" s="106"/>
      <c r="F14" s="106"/>
      <c r="G14" s="106"/>
      <c r="H14" s="106"/>
      <c r="I14" s="106"/>
      <c r="J14" s="106"/>
    </row>
    <row r="15" spans="1:10">
      <c r="A15" s="77" t="s">
        <v>97</v>
      </c>
      <c r="B15" s="43">
        <v>343</v>
      </c>
      <c r="C15" s="43"/>
      <c r="D15" s="43">
        <v>3399</v>
      </c>
      <c r="E15" s="116"/>
      <c r="F15" s="106"/>
      <c r="G15" s="106"/>
      <c r="H15" s="106"/>
      <c r="I15" s="106"/>
      <c r="J15" s="106"/>
    </row>
    <row r="16" spans="1:10">
      <c r="A16" s="71" t="s">
        <v>98</v>
      </c>
      <c r="B16" s="54">
        <v>4</v>
      </c>
      <c r="C16" s="54"/>
      <c r="D16" s="54">
        <v>6</v>
      </c>
      <c r="E16" s="116"/>
      <c r="F16" s="106"/>
      <c r="G16" s="106"/>
      <c r="H16" s="106"/>
      <c r="I16" s="106"/>
      <c r="J16" s="106"/>
    </row>
    <row r="17" spans="1:10">
      <c r="A17" s="77" t="s">
        <v>99</v>
      </c>
      <c r="B17" s="43">
        <v>-11</v>
      </c>
      <c r="C17" s="43"/>
      <c r="D17" s="43">
        <v>2</v>
      </c>
      <c r="E17" s="116"/>
      <c r="F17" s="106"/>
      <c r="G17" s="106"/>
      <c r="H17" s="106"/>
      <c r="I17" s="106"/>
      <c r="J17" s="106"/>
    </row>
    <row r="18" spans="1:10">
      <c r="A18" s="71" t="s">
        <v>100</v>
      </c>
      <c r="B18" s="54">
        <v>421</v>
      </c>
      <c r="C18" s="54"/>
      <c r="D18" s="54">
        <v>132</v>
      </c>
      <c r="E18" s="116"/>
      <c r="F18" s="106"/>
      <c r="G18" s="106"/>
      <c r="H18" s="106"/>
      <c r="I18" s="106"/>
      <c r="J18" s="106"/>
    </row>
    <row r="19" spans="1:10">
      <c r="A19" s="77" t="s">
        <v>101</v>
      </c>
      <c r="B19" s="43"/>
      <c r="C19" s="43"/>
      <c r="D19" s="43"/>
      <c r="E19" s="116"/>
      <c r="F19" s="106"/>
      <c r="G19" s="106"/>
      <c r="H19" s="106"/>
      <c r="I19" s="106"/>
      <c r="J19" s="106"/>
    </row>
    <row r="20" spans="1:10">
      <c r="A20" s="117" t="s">
        <v>102</v>
      </c>
      <c r="B20" s="54">
        <v>92</v>
      </c>
      <c r="C20" s="54"/>
      <c r="D20" s="54">
        <v>-6</v>
      </c>
      <c r="E20" s="115"/>
      <c r="F20" s="106"/>
      <c r="G20" s="106"/>
      <c r="H20" s="106"/>
      <c r="I20" s="106"/>
      <c r="J20" s="106"/>
    </row>
    <row r="21" spans="1:10">
      <c r="A21" s="118" t="s">
        <v>25</v>
      </c>
      <c r="B21" s="43">
        <v>-264</v>
      </c>
      <c r="C21" s="43"/>
      <c r="D21" s="43">
        <v>-441</v>
      </c>
      <c r="F21" s="106"/>
      <c r="G21" s="106"/>
      <c r="H21" s="106"/>
      <c r="I21" s="106"/>
      <c r="J21" s="106"/>
    </row>
    <row r="22" spans="1:10">
      <c r="A22" s="119" t="s">
        <v>103</v>
      </c>
      <c r="B22" s="54">
        <v>194</v>
      </c>
      <c r="C22" s="54"/>
      <c r="D22" s="54">
        <v>62</v>
      </c>
      <c r="E22" s="115"/>
      <c r="F22" s="106"/>
      <c r="G22" s="106"/>
      <c r="H22" s="106"/>
      <c r="I22" s="106"/>
      <c r="J22" s="106"/>
    </row>
    <row r="23" spans="1:10">
      <c r="A23" s="26" t="s">
        <v>26</v>
      </c>
      <c r="B23" s="43">
        <v>-96</v>
      </c>
      <c r="C23" s="43"/>
      <c r="D23" s="43">
        <v>-18</v>
      </c>
      <c r="E23" s="116"/>
      <c r="F23" s="106"/>
      <c r="G23" s="106"/>
      <c r="H23" s="106"/>
      <c r="I23" s="106"/>
      <c r="J23" s="106"/>
    </row>
    <row r="24" spans="1:10">
      <c r="A24" s="119" t="s">
        <v>37</v>
      </c>
      <c r="B24" s="54">
        <v>-200</v>
      </c>
      <c r="C24" s="54"/>
      <c r="D24" s="54">
        <v>482</v>
      </c>
      <c r="E24" s="116"/>
      <c r="F24" s="106"/>
      <c r="G24" s="106"/>
      <c r="H24" s="106"/>
      <c r="I24" s="106"/>
      <c r="J24" s="106"/>
    </row>
    <row r="25" spans="1:10">
      <c r="A25" s="27" t="s">
        <v>104</v>
      </c>
      <c r="B25" s="120">
        <v>2448</v>
      </c>
      <c r="C25" s="43"/>
      <c r="D25" s="120">
        <v>3326</v>
      </c>
      <c r="E25" s="106"/>
      <c r="F25" s="106"/>
      <c r="G25" s="106"/>
      <c r="H25" s="106"/>
      <c r="I25" s="106"/>
      <c r="J25" s="106"/>
    </row>
    <row r="26" spans="1:10">
      <c r="A26" s="30" t="s">
        <v>105</v>
      </c>
      <c r="B26" s="54"/>
      <c r="C26" s="54"/>
      <c r="D26" s="54"/>
      <c r="E26" s="106"/>
      <c r="F26" s="106"/>
      <c r="G26" s="106"/>
      <c r="H26" s="106"/>
      <c r="I26" s="106"/>
      <c r="J26" s="106"/>
    </row>
    <row r="27" spans="1:10">
      <c r="A27" s="65" t="s">
        <v>106</v>
      </c>
      <c r="B27" s="121">
        <v>-655</v>
      </c>
      <c r="C27" s="121"/>
      <c r="D27" s="121">
        <v>-397</v>
      </c>
      <c r="E27" s="106"/>
      <c r="F27" s="106"/>
      <c r="G27" s="106"/>
      <c r="H27" s="106"/>
      <c r="I27" s="106"/>
      <c r="J27" s="106"/>
    </row>
    <row r="28" spans="1:10">
      <c r="A28" s="19" t="s">
        <v>107</v>
      </c>
      <c r="B28" s="161">
        <v>3401</v>
      </c>
      <c r="C28" s="161"/>
      <c r="D28" s="161">
        <v>0</v>
      </c>
      <c r="E28" s="116"/>
      <c r="F28" s="106"/>
      <c r="G28" s="106"/>
      <c r="H28" s="106"/>
      <c r="I28" s="106"/>
      <c r="J28" s="106"/>
    </row>
    <row r="29" spans="1:10">
      <c r="A29" s="65" t="s">
        <v>108</v>
      </c>
      <c r="B29" s="121">
        <v>-2</v>
      </c>
      <c r="C29" s="121"/>
      <c r="D29" s="121">
        <v>35</v>
      </c>
      <c r="E29" s="106"/>
      <c r="F29" s="106"/>
      <c r="G29" s="106"/>
      <c r="H29" s="106"/>
      <c r="I29" s="106"/>
      <c r="J29" s="106"/>
    </row>
    <row r="30" spans="1:10">
      <c r="A30" s="163" t="s">
        <v>109</v>
      </c>
      <c r="B30" s="164">
        <v>2744</v>
      </c>
      <c r="C30" s="161"/>
      <c r="D30" s="164">
        <v>-362</v>
      </c>
      <c r="E30" s="116"/>
      <c r="F30" s="106"/>
      <c r="G30" s="106"/>
      <c r="H30" s="106"/>
      <c r="I30" s="106"/>
      <c r="J30" s="106"/>
    </row>
    <row r="31" spans="1:10">
      <c r="A31" s="124" t="s">
        <v>110</v>
      </c>
      <c r="B31" s="121"/>
      <c r="C31" s="121"/>
      <c r="D31" s="121"/>
      <c r="E31" s="116"/>
      <c r="F31" s="106"/>
      <c r="G31" s="106"/>
      <c r="H31" s="106"/>
      <c r="I31" s="106"/>
      <c r="J31" s="106"/>
    </row>
    <row r="32" spans="1:10">
      <c r="A32" s="19" t="s">
        <v>111</v>
      </c>
      <c r="B32" s="161">
        <v>-4145</v>
      </c>
      <c r="C32" s="161"/>
      <c r="D32" s="161">
        <v>-4395</v>
      </c>
      <c r="E32" s="106"/>
      <c r="F32" s="106"/>
      <c r="G32" s="106"/>
      <c r="H32" s="106"/>
      <c r="I32" s="106"/>
      <c r="J32" s="106"/>
    </row>
    <row r="33" spans="1:10">
      <c r="A33" s="65" t="s">
        <v>124</v>
      </c>
      <c r="B33" s="121">
        <v>0</v>
      </c>
      <c r="C33" s="121"/>
      <c r="D33" s="121">
        <v>3500</v>
      </c>
      <c r="E33" s="106"/>
      <c r="F33" s="106"/>
      <c r="G33" s="106"/>
      <c r="H33" s="106"/>
      <c r="I33" s="106"/>
      <c r="J33" s="106"/>
    </row>
    <row r="34" spans="1:10">
      <c r="A34" s="19" t="s">
        <v>125</v>
      </c>
      <c r="B34" s="161">
        <v>-577</v>
      </c>
      <c r="C34" s="161"/>
      <c r="D34" s="161">
        <v>-101</v>
      </c>
      <c r="E34" s="106"/>
      <c r="F34" s="106"/>
      <c r="G34" s="106"/>
      <c r="H34" s="106"/>
      <c r="I34" s="106"/>
      <c r="J34" s="106"/>
    </row>
    <row r="35" spans="1:10">
      <c r="A35" s="65" t="s">
        <v>126</v>
      </c>
      <c r="B35" s="121">
        <v>0</v>
      </c>
      <c r="C35" s="121"/>
      <c r="D35" s="121">
        <v>4000</v>
      </c>
      <c r="E35" s="106"/>
      <c r="F35" s="106"/>
      <c r="G35" s="106"/>
      <c r="H35" s="106"/>
      <c r="I35" s="106"/>
      <c r="J35" s="106"/>
    </row>
    <row r="36" spans="1:10">
      <c r="A36" s="19" t="s">
        <v>127</v>
      </c>
      <c r="B36" s="161">
        <v>0</v>
      </c>
      <c r="C36" s="161"/>
      <c r="D36" s="161">
        <v>-4000</v>
      </c>
      <c r="E36" s="106"/>
      <c r="F36" s="106"/>
      <c r="G36" s="106"/>
      <c r="H36" s="106"/>
      <c r="I36" s="106"/>
      <c r="J36" s="106"/>
    </row>
    <row r="37" spans="1:10">
      <c r="A37" s="65" t="s">
        <v>112</v>
      </c>
      <c r="B37" s="121">
        <v>-1469</v>
      </c>
      <c r="C37" s="121"/>
      <c r="D37" s="121">
        <v>-1467</v>
      </c>
      <c r="E37" s="116"/>
      <c r="F37" s="106"/>
      <c r="G37" s="106"/>
      <c r="H37" s="106"/>
      <c r="I37" s="106"/>
      <c r="J37" s="106"/>
    </row>
    <row r="38" spans="1:10">
      <c r="A38" s="19" t="s">
        <v>113</v>
      </c>
      <c r="B38" s="161">
        <v>-142</v>
      </c>
      <c r="C38" s="161"/>
      <c r="D38" s="161">
        <v>-46</v>
      </c>
      <c r="E38" s="106"/>
      <c r="F38" s="106"/>
      <c r="G38" s="106"/>
      <c r="H38" s="106"/>
      <c r="I38" s="106"/>
      <c r="J38" s="106"/>
    </row>
    <row r="39" spans="1:10">
      <c r="A39" s="122" t="s">
        <v>114</v>
      </c>
      <c r="B39" s="123">
        <v>-6333</v>
      </c>
      <c r="C39" s="121"/>
      <c r="D39" s="123">
        <v>-2509</v>
      </c>
      <c r="E39" s="116"/>
      <c r="F39" s="106"/>
      <c r="G39" s="106"/>
      <c r="H39" s="106"/>
      <c r="I39" s="106"/>
      <c r="J39" s="106"/>
    </row>
    <row r="40" spans="1:10">
      <c r="A40" s="179" t="s">
        <v>115</v>
      </c>
      <c r="B40" s="164">
        <v>-3</v>
      </c>
      <c r="C40" s="161"/>
      <c r="D40" s="164">
        <v>-14</v>
      </c>
      <c r="E40" s="106"/>
      <c r="F40" s="106"/>
      <c r="G40" s="106"/>
      <c r="H40" s="106"/>
      <c r="I40" s="106"/>
      <c r="J40" s="106"/>
    </row>
    <row r="41" spans="1:10">
      <c r="A41" s="124" t="s">
        <v>116</v>
      </c>
      <c r="B41" s="121"/>
      <c r="C41" s="121"/>
      <c r="D41" s="121"/>
      <c r="E41" s="116"/>
      <c r="F41" s="106"/>
      <c r="G41" s="106"/>
      <c r="H41" s="106"/>
      <c r="I41" s="106"/>
      <c r="J41" s="106"/>
    </row>
    <row r="42" spans="1:10">
      <c r="A42" s="19" t="s">
        <v>117</v>
      </c>
      <c r="B42" s="161">
        <v>-1144</v>
      </c>
      <c r="C42" s="161"/>
      <c r="D42" s="161">
        <v>441</v>
      </c>
      <c r="E42" s="115"/>
      <c r="F42" s="106"/>
      <c r="G42" s="106"/>
      <c r="H42" s="106"/>
      <c r="I42" s="106"/>
      <c r="J42" s="106"/>
    </row>
    <row r="43" spans="1:10">
      <c r="A43" s="65" t="s">
        <v>118</v>
      </c>
      <c r="B43" s="121">
        <v>3418</v>
      </c>
      <c r="C43" s="121"/>
      <c r="D43" s="121">
        <v>2280</v>
      </c>
      <c r="F43" s="106"/>
      <c r="G43" s="106"/>
      <c r="H43" s="106"/>
      <c r="I43" s="106"/>
      <c r="J43" s="106"/>
    </row>
    <row r="44" spans="1:10" ht="13.8" thickBot="1">
      <c r="A44" s="180" t="s">
        <v>119</v>
      </c>
      <c r="B44" s="181">
        <v>2274</v>
      </c>
      <c r="C44" s="182"/>
      <c r="D44" s="181">
        <v>2721</v>
      </c>
      <c r="F44" s="106"/>
      <c r="G44" s="106"/>
      <c r="H44" s="106"/>
      <c r="I44" s="106"/>
      <c r="J44" s="106"/>
    </row>
    <row r="45" spans="1:10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CD57-8154-4C2C-92C7-9695115C521E}">
  <sheetPr>
    <pageSetUpPr fitToPage="1"/>
  </sheetPr>
  <dimension ref="A1:G10"/>
  <sheetViews>
    <sheetView zoomScaleNormal="100" zoomScaleSheetLayoutView="100" workbookViewId="0"/>
  </sheetViews>
  <sheetFormatPr defaultColWidth="21.44140625" defaultRowHeight="13.2"/>
  <cols>
    <col min="1" max="1" width="61.6640625" style="112" customWidth="1"/>
    <col min="2" max="2" width="19.77734375" style="112" customWidth="1"/>
    <col min="3" max="3" width="0.6640625" style="112" customWidth="1"/>
    <col min="4" max="4" width="19.44140625" style="112" customWidth="1"/>
    <col min="5" max="16384" width="21.44140625" style="112"/>
  </cols>
  <sheetData>
    <row r="1" spans="1:7" ht="35.1" customHeight="1">
      <c r="A1" s="76"/>
      <c r="B1" s="76"/>
      <c r="C1" s="76"/>
      <c r="D1" s="76"/>
    </row>
    <row r="2" spans="1:7">
      <c r="A2" s="57"/>
      <c r="B2" s="57"/>
      <c r="C2" s="57"/>
      <c r="D2" s="111" t="s">
        <v>151</v>
      </c>
    </row>
    <row r="3" spans="1:7" ht="55.95" customHeight="1">
      <c r="A3" s="198" t="s">
        <v>120</v>
      </c>
      <c r="B3" s="198"/>
      <c r="C3" s="198"/>
      <c r="D3" s="198"/>
    </row>
    <row r="4" spans="1:7">
      <c r="A4" s="3"/>
      <c r="B4" s="22"/>
      <c r="C4" s="37"/>
      <c r="D4" s="22"/>
    </row>
    <row r="5" spans="1:7">
      <c r="A5" s="3"/>
      <c r="B5" s="195" t="s">
        <v>163</v>
      </c>
      <c r="C5" s="195"/>
      <c r="D5" s="195"/>
    </row>
    <row r="6" spans="1:7">
      <c r="A6" s="25" t="s">
        <v>22</v>
      </c>
      <c r="B6" s="107" t="s">
        <v>161</v>
      </c>
      <c r="C6" s="12"/>
      <c r="D6" s="107" t="s">
        <v>162</v>
      </c>
    </row>
    <row r="7" spans="1:7">
      <c r="A7" s="80" t="s">
        <v>104</v>
      </c>
      <c r="B7" s="126">
        <v>2448</v>
      </c>
      <c r="C7" s="43"/>
      <c r="D7" s="126">
        <v>3326</v>
      </c>
    </row>
    <row r="8" spans="1:7">
      <c r="A8" s="71" t="s">
        <v>106</v>
      </c>
      <c r="B8" s="51">
        <v>-655</v>
      </c>
      <c r="C8" s="54"/>
      <c r="D8" s="51">
        <v>-397</v>
      </c>
      <c r="E8" s="115"/>
      <c r="F8" s="106"/>
      <c r="G8" s="115"/>
    </row>
    <row r="9" spans="1:7" ht="13.8" thickBot="1">
      <c r="A9" s="60" t="s">
        <v>121</v>
      </c>
      <c r="B9" s="127">
        <v>1793</v>
      </c>
      <c r="C9" s="43"/>
      <c r="D9" s="127">
        <v>2929</v>
      </c>
      <c r="E9" s="116"/>
      <c r="F9" s="106"/>
      <c r="G9" s="116"/>
    </row>
    <row r="10" spans="1:7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9"/>
  <sheetViews>
    <sheetView zoomScaleNormal="100" zoomScaleSheetLayoutView="100" workbookViewId="0"/>
  </sheetViews>
  <sheetFormatPr defaultColWidth="11.33203125" defaultRowHeight="13.2"/>
  <cols>
    <col min="1" max="1" width="36.44140625" style="102" customWidth="1"/>
    <col min="2" max="2" width="17.33203125" style="102" customWidth="1"/>
    <col min="3" max="3" width="0.6640625" style="102" customWidth="1"/>
    <col min="4" max="4" width="16.109375" style="102" customWidth="1"/>
    <col min="5" max="5" width="1" style="102" customWidth="1"/>
    <col min="6" max="6" width="15.77734375" style="102" customWidth="1"/>
    <col min="7" max="7" width="0.6640625" style="102" customWidth="1"/>
    <col min="8" max="8" width="15.77734375" style="102" customWidth="1"/>
    <col min="9" max="9" width="0.6640625" style="102" customWidth="1"/>
    <col min="10" max="10" width="15.77734375" style="102" customWidth="1"/>
    <col min="11" max="11" width="0.6640625" style="102" customWidth="1"/>
    <col min="12" max="12" width="12.33203125" style="102" customWidth="1"/>
    <col min="13" max="16384" width="11.33203125" style="102"/>
  </cols>
  <sheetData>
    <row r="1" spans="1:24" ht="35.1" customHeight="1">
      <c r="A1" s="82"/>
      <c r="G1" s="57"/>
      <c r="H1" s="76"/>
      <c r="I1" s="76"/>
      <c r="J1" s="76"/>
      <c r="K1" s="76"/>
      <c r="L1" s="76"/>
    </row>
    <row r="2" spans="1:24">
      <c r="A2" s="57"/>
      <c r="B2" s="57"/>
      <c r="C2" s="57"/>
      <c r="D2" s="57"/>
      <c r="E2" s="57"/>
      <c r="F2" s="57"/>
      <c r="I2" s="57"/>
      <c r="J2" s="196" t="s">
        <v>16</v>
      </c>
      <c r="K2" s="197"/>
      <c r="L2" s="197"/>
    </row>
    <row r="3" spans="1:24" ht="69" customHeight="1">
      <c r="A3" s="198" t="s">
        <v>65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  <c r="I5" s="6"/>
      <c r="J5" s="59" t="s">
        <v>1</v>
      </c>
      <c r="K5" s="6"/>
      <c r="L5" s="59" t="s">
        <v>2</v>
      </c>
    </row>
    <row r="6" spans="1:24">
      <c r="A6" s="128" t="s">
        <v>161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</row>
    <row r="7" spans="1:24">
      <c r="A7" s="50" t="s">
        <v>3</v>
      </c>
      <c r="B7" s="53">
        <v>4521</v>
      </c>
      <c r="C7" s="53"/>
      <c r="D7" s="53">
        <v>0</v>
      </c>
      <c r="E7" s="53"/>
      <c r="F7" s="53">
        <v>0</v>
      </c>
      <c r="G7" s="53"/>
      <c r="H7" s="53">
        <v>4521</v>
      </c>
      <c r="I7" s="30"/>
      <c r="J7" s="30"/>
      <c r="K7" s="30"/>
      <c r="L7" s="30"/>
    </row>
    <row r="8" spans="1:24">
      <c r="A8" s="64" t="s">
        <v>122</v>
      </c>
      <c r="B8" s="129">
        <v>1383</v>
      </c>
      <c r="C8" s="129"/>
      <c r="D8" s="129">
        <v>39</v>
      </c>
      <c r="E8" s="129"/>
      <c r="F8" s="129">
        <v>0</v>
      </c>
      <c r="G8" s="129"/>
      <c r="H8" s="129">
        <v>1344</v>
      </c>
      <c r="I8" s="124"/>
      <c r="J8" s="124"/>
      <c r="K8" s="124"/>
      <c r="L8" s="124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>
      <c r="A9" s="50" t="s">
        <v>4</v>
      </c>
      <c r="B9" s="51">
        <v>420</v>
      </c>
      <c r="C9" s="51"/>
      <c r="D9" s="51">
        <v>25</v>
      </c>
      <c r="E9" s="51"/>
      <c r="F9" s="51">
        <v>0</v>
      </c>
      <c r="G9" s="51"/>
      <c r="H9" s="51">
        <v>395</v>
      </c>
      <c r="I9" s="30"/>
      <c r="J9" s="30"/>
      <c r="K9" s="30"/>
      <c r="L9" s="30"/>
      <c r="M9" s="81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3.8" thickBot="1">
      <c r="A10" s="183" t="s">
        <v>63</v>
      </c>
      <c r="B10" s="130">
        <v>6324</v>
      </c>
      <c r="C10" s="131"/>
      <c r="D10" s="130">
        <v>64</v>
      </c>
      <c r="E10" s="131"/>
      <c r="F10" s="130">
        <v>0</v>
      </c>
      <c r="G10" s="131"/>
      <c r="H10" s="130">
        <v>6260</v>
      </c>
      <c r="I10" s="124"/>
      <c r="J10" s="124"/>
      <c r="K10" s="124"/>
      <c r="L10" s="124"/>
      <c r="N10" s="106"/>
      <c r="O10" s="106"/>
      <c r="P10" s="106"/>
      <c r="Q10" s="106"/>
      <c r="R10" s="106"/>
      <c r="S10" s="106"/>
      <c r="T10" s="106"/>
      <c r="U10" s="106"/>
      <c r="V10" s="106"/>
      <c r="W10" s="106"/>
      <c r="X10" s="106"/>
    </row>
    <row r="11" spans="1:24" ht="13.8" thickTop="1">
      <c r="A11" s="132"/>
      <c r="B11" s="133"/>
      <c r="C11" s="133"/>
      <c r="D11" s="133"/>
      <c r="E11" s="133"/>
      <c r="F11" s="133"/>
      <c r="G11" s="133"/>
      <c r="H11" s="133"/>
      <c r="I11" s="30"/>
      <c r="J11" s="30"/>
      <c r="K11" s="30"/>
      <c r="L11" s="30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</row>
    <row r="12" spans="1:24">
      <c r="A12" s="134" t="s">
        <v>162</v>
      </c>
      <c r="B12" s="135"/>
      <c r="C12" s="135"/>
      <c r="D12" s="135"/>
      <c r="E12" s="135"/>
      <c r="F12" s="135"/>
      <c r="G12" s="135"/>
      <c r="H12" s="135"/>
      <c r="I12" s="124"/>
      <c r="J12" s="124"/>
      <c r="K12" s="124"/>
      <c r="L12" s="124"/>
      <c r="N12" s="106"/>
      <c r="O12" s="106"/>
      <c r="P12" s="106"/>
      <c r="Q12" s="106"/>
      <c r="R12" s="106"/>
      <c r="S12" s="106"/>
      <c r="T12" s="106"/>
    </row>
    <row r="13" spans="1:24">
      <c r="A13" s="50" t="s">
        <v>3</v>
      </c>
      <c r="B13" s="53">
        <v>4710</v>
      </c>
      <c r="C13" s="53"/>
      <c r="D13" s="53">
        <v>0</v>
      </c>
      <c r="E13" s="53"/>
      <c r="F13" s="53">
        <v>246</v>
      </c>
      <c r="G13" s="53"/>
      <c r="H13" s="53">
        <v>4464</v>
      </c>
      <c r="I13" s="30"/>
      <c r="J13" s="30"/>
      <c r="K13" s="30"/>
      <c r="L13" s="30"/>
      <c r="N13" s="106"/>
      <c r="O13" s="106"/>
      <c r="P13" s="106"/>
      <c r="Q13" s="106"/>
      <c r="R13" s="106"/>
      <c r="S13" s="106"/>
      <c r="T13" s="106"/>
    </row>
    <row r="14" spans="1:24">
      <c r="A14" s="64" t="s">
        <v>122</v>
      </c>
      <c r="B14" s="129">
        <v>1325</v>
      </c>
      <c r="C14" s="129"/>
      <c r="D14" s="129">
        <v>6</v>
      </c>
      <c r="E14" s="129"/>
      <c r="F14" s="129">
        <v>5</v>
      </c>
      <c r="G14" s="129"/>
      <c r="H14" s="129">
        <v>1314</v>
      </c>
      <c r="I14" s="124"/>
      <c r="J14" s="124"/>
      <c r="K14" s="124"/>
      <c r="L14" s="124"/>
      <c r="N14" s="106"/>
      <c r="O14" s="106"/>
      <c r="P14" s="106"/>
      <c r="Q14" s="106"/>
      <c r="R14" s="106"/>
      <c r="S14" s="106"/>
      <c r="T14" s="106"/>
    </row>
    <row r="15" spans="1:24">
      <c r="A15" s="50" t="s">
        <v>4</v>
      </c>
      <c r="B15" s="51">
        <v>406</v>
      </c>
      <c r="C15" s="51"/>
      <c r="D15" s="51">
        <v>0</v>
      </c>
      <c r="E15" s="51"/>
      <c r="F15" s="51">
        <v>2</v>
      </c>
      <c r="G15" s="51"/>
      <c r="H15" s="51">
        <v>404</v>
      </c>
      <c r="I15" s="30"/>
      <c r="J15" s="30"/>
      <c r="K15" s="30"/>
      <c r="L15" s="30"/>
      <c r="M15" s="81"/>
      <c r="N15" s="106"/>
      <c r="O15" s="106"/>
      <c r="P15" s="106"/>
      <c r="Q15" s="106"/>
      <c r="R15" s="106"/>
      <c r="S15" s="106"/>
      <c r="T15" s="106"/>
    </row>
    <row r="16" spans="1:24" ht="13.8" thickBot="1">
      <c r="A16" s="183" t="s">
        <v>63</v>
      </c>
      <c r="B16" s="130">
        <v>6441</v>
      </c>
      <c r="C16" s="131"/>
      <c r="D16" s="130">
        <v>6</v>
      </c>
      <c r="E16" s="131"/>
      <c r="F16" s="130">
        <v>253</v>
      </c>
      <c r="G16" s="131"/>
      <c r="H16" s="130">
        <v>6182</v>
      </c>
      <c r="I16" s="124"/>
      <c r="J16" s="124"/>
      <c r="K16" s="124"/>
      <c r="L16" s="124"/>
      <c r="N16" s="106"/>
      <c r="O16" s="106"/>
      <c r="P16" s="106"/>
      <c r="Q16" s="106"/>
      <c r="R16" s="106"/>
      <c r="S16" s="106"/>
      <c r="T16" s="106"/>
    </row>
    <row r="17" spans="1:20" ht="13.8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6"/>
      <c r="O17" s="106"/>
      <c r="P17" s="106"/>
      <c r="Q17" s="106"/>
      <c r="R17" s="106"/>
      <c r="S17" s="106"/>
      <c r="T17" s="106"/>
    </row>
    <row r="18" spans="1:20">
      <c r="A18" s="136" t="s">
        <v>5</v>
      </c>
      <c r="B18" s="124"/>
      <c r="C18" s="124"/>
      <c r="D18" s="64"/>
      <c r="E18" s="64"/>
      <c r="F18" s="64"/>
      <c r="G18" s="124"/>
      <c r="H18" s="124"/>
      <c r="I18" s="124"/>
      <c r="J18" s="124"/>
      <c r="K18" s="124"/>
      <c r="L18" s="124"/>
    </row>
    <row r="19" spans="1:20">
      <c r="A19" s="50" t="s">
        <v>3</v>
      </c>
      <c r="B19" s="137">
        <v>-0.04</v>
      </c>
      <c r="C19" s="138"/>
      <c r="D19" s="139">
        <v>0</v>
      </c>
      <c r="E19" s="140"/>
      <c r="F19" s="139">
        <v>-5.3</v>
      </c>
      <c r="G19" s="138"/>
      <c r="H19" s="137">
        <v>1.2999999999999999E-2</v>
      </c>
      <c r="I19" s="138"/>
      <c r="J19" s="139">
        <v>1.4</v>
      </c>
      <c r="K19" s="138"/>
      <c r="L19" s="139">
        <v>-0.1</v>
      </c>
    </row>
    <row r="20" spans="1:20">
      <c r="A20" s="64" t="s">
        <v>122</v>
      </c>
      <c r="B20" s="141">
        <v>4.3999999999999997E-2</v>
      </c>
      <c r="C20" s="142"/>
      <c r="D20" s="143">
        <v>2.6</v>
      </c>
      <c r="E20" s="144"/>
      <c r="F20" s="143">
        <v>-0.4</v>
      </c>
      <c r="G20" s="142"/>
      <c r="H20" s="141">
        <v>2.1999999999999999E-2</v>
      </c>
      <c r="I20" s="142"/>
      <c r="J20" s="143">
        <v>2.2000000000000002</v>
      </c>
      <c r="K20" s="142"/>
      <c r="L20" s="143">
        <v>0</v>
      </c>
      <c r="P20" s="112"/>
      <c r="R20" s="112"/>
      <c r="T20" s="112"/>
    </row>
    <row r="21" spans="1:20">
      <c r="A21" s="50" t="s">
        <v>4</v>
      </c>
      <c r="B21" s="137">
        <v>3.4000000000000002E-2</v>
      </c>
      <c r="C21" s="138"/>
      <c r="D21" s="139">
        <v>5.7</v>
      </c>
      <c r="E21" s="140"/>
      <c r="F21" s="139">
        <v>-0.4</v>
      </c>
      <c r="G21" s="138"/>
      <c r="H21" s="137">
        <v>-1.9E-2</v>
      </c>
      <c r="I21" s="138"/>
      <c r="J21" s="139">
        <v>0.2</v>
      </c>
      <c r="K21" s="138"/>
      <c r="L21" s="139">
        <v>-2.1</v>
      </c>
      <c r="N21" s="112"/>
      <c r="P21" s="112"/>
      <c r="R21" s="112"/>
      <c r="T21" s="112"/>
    </row>
    <row r="22" spans="1:20">
      <c r="A22" s="124" t="s">
        <v>63</v>
      </c>
      <c r="B22" s="145">
        <v>-1.7999999999999999E-2</v>
      </c>
      <c r="C22" s="146"/>
      <c r="D22" s="143">
        <v>0.9</v>
      </c>
      <c r="E22" s="147"/>
      <c r="F22" s="143">
        <v>-4</v>
      </c>
      <c r="G22" s="146"/>
      <c r="H22" s="145">
        <v>1.2999999999999999E-2</v>
      </c>
      <c r="I22" s="146"/>
      <c r="J22" s="143">
        <v>1.5</v>
      </c>
      <c r="K22" s="146"/>
      <c r="L22" s="143">
        <v>-0.2</v>
      </c>
      <c r="N22" s="112"/>
      <c r="P22" s="112"/>
      <c r="R22" s="112"/>
      <c r="T22" s="112"/>
    </row>
    <row r="23" spans="1:20">
      <c r="A23" s="46"/>
      <c r="B23" s="58"/>
      <c r="C23" s="47"/>
      <c r="D23" s="58"/>
      <c r="E23" s="58"/>
      <c r="F23" s="58"/>
      <c r="G23" s="47"/>
      <c r="H23" s="58"/>
      <c r="I23" s="47"/>
      <c r="J23" s="58"/>
      <c r="K23" s="47"/>
      <c r="L23" s="58"/>
      <c r="N23" s="112"/>
      <c r="P23" s="112"/>
      <c r="R23" s="112"/>
      <c r="T23" s="112"/>
    </row>
    <row r="24" spans="1:20">
      <c r="P24" s="112"/>
      <c r="R24" s="112"/>
      <c r="T24" s="112"/>
    </row>
    <row r="25" spans="1:20">
      <c r="P25" s="112"/>
      <c r="R25" s="112"/>
      <c r="T25" s="112"/>
    </row>
    <row r="26" spans="1:20">
      <c r="N26" s="112"/>
      <c r="P26" s="112"/>
      <c r="R26" s="112"/>
      <c r="T26" s="112"/>
    </row>
    <row r="27" spans="1:20">
      <c r="N27" s="112"/>
      <c r="P27" s="112"/>
      <c r="R27" s="112"/>
      <c r="T27" s="112"/>
    </row>
    <row r="28" spans="1:20">
      <c r="N28" s="112"/>
      <c r="P28" s="112"/>
      <c r="R28" s="112"/>
      <c r="T28" s="112"/>
    </row>
    <row r="29" spans="1:20">
      <c r="N29" s="112"/>
      <c r="P29" s="112"/>
      <c r="R29" s="112"/>
      <c r="T29" s="112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29"/>
  <sheetViews>
    <sheetView zoomScaleNormal="100" zoomScaleSheetLayoutView="100" workbookViewId="0"/>
  </sheetViews>
  <sheetFormatPr defaultColWidth="11.33203125" defaultRowHeight="13.2"/>
  <cols>
    <col min="1" max="1" width="36.44140625" style="102" customWidth="1"/>
    <col min="2" max="2" width="17.33203125" style="102" customWidth="1"/>
    <col min="3" max="3" width="0.6640625" style="102" customWidth="1"/>
    <col min="4" max="4" width="16.109375" style="102" customWidth="1"/>
    <col min="5" max="5" width="1" style="102" customWidth="1"/>
    <col min="6" max="6" width="15.77734375" style="102" customWidth="1"/>
    <col min="7" max="7" width="0.6640625" style="102" customWidth="1"/>
    <col min="8" max="8" width="15.77734375" style="102" customWidth="1"/>
    <col min="9" max="9" width="0.6640625" style="102" customWidth="1"/>
    <col min="10" max="10" width="15.77734375" style="102" customWidth="1"/>
    <col min="11" max="11" width="0.6640625" style="102" customWidth="1"/>
    <col min="12" max="12" width="12.33203125" style="102" customWidth="1"/>
    <col min="13" max="16384" width="11.33203125" style="102"/>
  </cols>
  <sheetData>
    <row r="1" spans="1:24" ht="35.1" customHeight="1">
      <c r="A1" s="82"/>
      <c r="G1" s="57"/>
      <c r="H1" s="76"/>
      <c r="I1" s="76"/>
      <c r="J1" s="76"/>
      <c r="K1" s="76"/>
      <c r="L1" s="76"/>
    </row>
    <row r="2" spans="1:24">
      <c r="A2" s="57"/>
      <c r="B2" s="57"/>
      <c r="C2" s="57"/>
      <c r="D2" s="57"/>
      <c r="E2" s="57"/>
      <c r="F2" s="57"/>
      <c r="I2" s="57"/>
      <c r="J2" s="196" t="s">
        <v>0</v>
      </c>
      <c r="K2" s="197"/>
      <c r="L2" s="197"/>
    </row>
    <row r="3" spans="1:24" ht="69" customHeight="1">
      <c r="A3" s="198" t="s">
        <v>164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</row>
    <row r="4" spans="1:24">
      <c r="A4" s="3"/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1:24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  <c r="I5" s="6"/>
      <c r="J5" s="59" t="s">
        <v>1</v>
      </c>
      <c r="K5" s="6"/>
      <c r="L5" s="59" t="s">
        <v>2</v>
      </c>
    </row>
    <row r="6" spans="1:24">
      <c r="A6" s="128" t="s">
        <v>161</v>
      </c>
      <c r="B6" s="124"/>
      <c r="C6" s="124"/>
      <c r="D6" s="124"/>
      <c r="E6" s="124"/>
      <c r="F6" s="124"/>
      <c r="G6" s="124"/>
      <c r="H6" s="124"/>
      <c r="I6" s="124"/>
      <c r="J6" s="124"/>
      <c r="K6" s="124"/>
      <c r="L6" s="124"/>
      <c r="N6" s="106"/>
      <c r="O6" s="106"/>
      <c r="P6" s="106"/>
      <c r="Q6" s="106"/>
      <c r="R6" s="106"/>
      <c r="S6" s="106"/>
      <c r="T6" s="106"/>
      <c r="U6" s="106"/>
      <c r="V6" s="106"/>
      <c r="W6" s="106"/>
      <c r="X6" s="106"/>
    </row>
    <row r="7" spans="1:24">
      <c r="A7" s="50" t="s">
        <v>3</v>
      </c>
      <c r="B7" s="53">
        <v>13867</v>
      </c>
      <c r="C7" s="53"/>
      <c r="D7" s="53">
        <v>0</v>
      </c>
      <c r="E7" s="53"/>
      <c r="F7" s="53">
        <v>446</v>
      </c>
      <c r="G7" s="53"/>
      <c r="H7" s="53">
        <v>13421</v>
      </c>
      <c r="I7" s="30"/>
      <c r="J7" s="30"/>
      <c r="K7" s="30"/>
      <c r="L7" s="30"/>
      <c r="N7" s="106"/>
      <c r="O7" s="106"/>
      <c r="P7" s="106"/>
      <c r="Q7" s="106"/>
      <c r="R7" s="106"/>
      <c r="S7" s="106"/>
      <c r="T7" s="106"/>
      <c r="U7" s="106"/>
      <c r="V7" s="106"/>
      <c r="W7" s="106"/>
      <c r="X7" s="106"/>
    </row>
    <row r="8" spans="1:24">
      <c r="A8" s="64" t="s">
        <v>122</v>
      </c>
      <c r="B8" s="129">
        <v>4190</v>
      </c>
      <c r="C8" s="129"/>
      <c r="D8" s="129">
        <v>211</v>
      </c>
      <c r="E8" s="129"/>
      <c r="F8" s="129">
        <v>9</v>
      </c>
      <c r="G8" s="129"/>
      <c r="H8" s="129">
        <v>3970</v>
      </c>
      <c r="I8" s="124"/>
      <c r="J8" s="124"/>
      <c r="K8" s="124"/>
      <c r="L8" s="124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</row>
    <row r="9" spans="1:24">
      <c r="A9" s="50" t="s">
        <v>4</v>
      </c>
      <c r="B9" s="51">
        <v>1276</v>
      </c>
      <c r="C9" s="51"/>
      <c r="D9" s="51">
        <v>100</v>
      </c>
      <c r="E9" s="51"/>
      <c r="F9" s="51">
        <v>1</v>
      </c>
      <c r="G9" s="51"/>
      <c r="H9" s="51">
        <v>1175</v>
      </c>
      <c r="I9" s="30"/>
      <c r="J9" s="30"/>
      <c r="K9" s="30"/>
      <c r="L9" s="30"/>
      <c r="M9" s="81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</row>
    <row r="10" spans="1:24" ht="13.8" thickBot="1">
      <c r="A10" s="183" t="s">
        <v>63</v>
      </c>
      <c r="B10" s="130">
        <v>19333</v>
      </c>
      <c r="C10" s="131"/>
      <c r="D10" s="130">
        <v>311</v>
      </c>
      <c r="E10" s="131"/>
      <c r="F10" s="130">
        <v>456</v>
      </c>
      <c r="G10" s="131"/>
      <c r="H10" s="130">
        <v>18566</v>
      </c>
      <c r="I10" s="124"/>
      <c r="J10" s="124"/>
      <c r="K10" s="124"/>
      <c r="L10" s="124"/>
      <c r="N10" s="106"/>
      <c r="O10" s="106"/>
      <c r="P10" s="106"/>
      <c r="Q10" s="106"/>
      <c r="R10" s="106"/>
      <c r="S10" s="106"/>
      <c r="T10" s="106"/>
    </row>
    <row r="11" spans="1:24" ht="13.8" thickTop="1">
      <c r="A11" s="132"/>
      <c r="B11" s="133"/>
      <c r="C11" s="133"/>
      <c r="D11" s="133"/>
      <c r="E11" s="133"/>
      <c r="F11" s="133"/>
      <c r="G11" s="133"/>
      <c r="H11" s="133"/>
      <c r="I11" s="30"/>
      <c r="J11" s="30"/>
      <c r="K11" s="30"/>
      <c r="L11" s="30"/>
      <c r="N11" s="106"/>
      <c r="O11" s="106"/>
      <c r="P11" s="106"/>
      <c r="Q11" s="106"/>
      <c r="R11" s="106"/>
      <c r="S11" s="106"/>
      <c r="T11" s="106"/>
    </row>
    <row r="12" spans="1:24">
      <c r="A12" s="134" t="s">
        <v>162</v>
      </c>
      <c r="B12" s="135"/>
      <c r="C12" s="135"/>
      <c r="D12" s="135"/>
      <c r="E12" s="135"/>
      <c r="F12" s="135"/>
      <c r="G12" s="135"/>
      <c r="H12" s="135"/>
      <c r="I12" s="124"/>
      <c r="J12" s="124"/>
      <c r="K12" s="124"/>
      <c r="L12" s="124"/>
      <c r="N12" s="106"/>
      <c r="O12" s="106"/>
      <c r="P12" s="106"/>
      <c r="Q12" s="106"/>
      <c r="R12" s="106"/>
      <c r="S12" s="106"/>
      <c r="T12" s="106"/>
    </row>
    <row r="13" spans="1:24">
      <c r="A13" s="50" t="s">
        <v>3</v>
      </c>
      <c r="B13" s="53">
        <v>14122</v>
      </c>
      <c r="C13" s="53"/>
      <c r="D13" s="53">
        <v>0</v>
      </c>
      <c r="E13" s="53"/>
      <c r="F13" s="53">
        <v>745</v>
      </c>
      <c r="G13" s="53"/>
      <c r="H13" s="53">
        <v>13377</v>
      </c>
      <c r="I13" s="30"/>
      <c r="J13" s="30"/>
      <c r="K13" s="30"/>
      <c r="L13" s="30"/>
      <c r="N13" s="106"/>
      <c r="O13" s="106"/>
      <c r="P13" s="106"/>
      <c r="Q13" s="106"/>
      <c r="R13" s="106"/>
      <c r="S13" s="106"/>
      <c r="T13" s="106"/>
    </row>
    <row r="14" spans="1:24">
      <c r="A14" s="64" t="s">
        <v>122</v>
      </c>
      <c r="B14" s="129">
        <v>3931</v>
      </c>
      <c r="C14" s="129"/>
      <c r="D14" s="129">
        <v>17</v>
      </c>
      <c r="E14" s="129"/>
      <c r="F14" s="129">
        <v>14</v>
      </c>
      <c r="G14" s="129"/>
      <c r="H14" s="129">
        <v>3900</v>
      </c>
      <c r="I14" s="124"/>
      <c r="J14" s="124"/>
      <c r="K14" s="124"/>
      <c r="L14" s="124"/>
      <c r="N14" s="106"/>
      <c r="O14" s="106"/>
      <c r="P14" s="106"/>
      <c r="Q14" s="106"/>
      <c r="R14" s="106"/>
      <c r="S14" s="106"/>
      <c r="T14" s="106"/>
    </row>
    <row r="15" spans="1:24">
      <c r="A15" s="50" t="s">
        <v>4</v>
      </c>
      <c r="B15" s="51">
        <v>1193</v>
      </c>
      <c r="C15" s="51"/>
      <c r="D15" s="51">
        <v>0</v>
      </c>
      <c r="E15" s="51"/>
      <c r="F15" s="51">
        <v>4</v>
      </c>
      <c r="G15" s="51"/>
      <c r="H15" s="51">
        <v>1189</v>
      </c>
      <c r="I15" s="30"/>
      <c r="J15" s="30"/>
      <c r="K15" s="30"/>
      <c r="L15" s="30"/>
      <c r="M15" s="81"/>
      <c r="N15" s="106"/>
      <c r="O15" s="106"/>
      <c r="P15" s="106"/>
      <c r="Q15" s="106"/>
      <c r="R15" s="106"/>
      <c r="S15" s="106"/>
      <c r="T15" s="106"/>
    </row>
    <row r="16" spans="1:24" ht="13.8" thickBot="1">
      <c r="A16" s="183" t="s">
        <v>63</v>
      </c>
      <c r="B16" s="130">
        <v>19246</v>
      </c>
      <c r="C16" s="131"/>
      <c r="D16" s="130">
        <v>17</v>
      </c>
      <c r="E16" s="131"/>
      <c r="F16" s="130">
        <v>763</v>
      </c>
      <c r="G16" s="131"/>
      <c r="H16" s="130">
        <v>18466</v>
      </c>
      <c r="I16" s="124"/>
      <c r="J16" s="124"/>
      <c r="K16" s="124"/>
      <c r="L16" s="124"/>
      <c r="N16" s="106"/>
      <c r="O16" s="106"/>
      <c r="P16" s="106"/>
      <c r="Q16" s="106"/>
      <c r="R16" s="106"/>
      <c r="S16" s="106"/>
      <c r="T16" s="106"/>
    </row>
    <row r="17" spans="1:20" ht="13.8" thickTop="1">
      <c r="A17" s="30"/>
      <c r="B17" s="30"/>
      <c r="C17" s="30"/>
      <c r="D17" s="30"/>
      <c r="E17" s="30"/>
      <c r="F17" s="30"/>
      <c r="G17" s="30"/>
      <c r="H17" s="30"/>
      <c r="I17" s="30"/>
      <c r="J17" s="30"/>
      <c r="K17" s="30"/>
      <c r="L17" s="30"/>
      <c r="N17" s="106"/>
      <c r="O17" s="106"/>
      <c r="P17" s="106"/>
      <c r="Q17" s="106"/>
      <c r="R17" s="106"/>
      <c r="S17" s="106"/>
      <c r="T17" s="106"/>
    </row>
    <row r="18" spans="1:20">
      <c r="A18" s="136" t="s">
        <v>5</v>
      </c>
      <c r="B18" s="124"/>
      <c r="C18" s="124"/>
      <c r="D18" s="64"/>
      <c r="E18" s="64"/>
      <c r="F18" s="64"/>
      <c r="G18" s="124"/>
      <c r="H18" s="124"/>
      <c r="I18" s="124"/>
      <c r="J18" s="124"/>
      <c r="K18" s="124"/>
      <c r="L18" s="124"/>
    </row>
    <row r="19" spans="1:20">
      <c r="A19" s="50" t="s">
        <v>3</v>
      </c>
      <c r="B19" s="137">
        <v>-1.7999999999999999E-2</v>
      </c>
      <c r="C19" s="138"/>
      <c r="D19" s="139">
        <v>0</v>
      </c>
      <c r="E19" s="140"/>
      <c r="F19" s="139">
        <v>-2.1</v>
      </c>
      <c r="G19" s="138"/>
      <c r="H19" s="137">
        <v>3.0000000000000001E-3</v>
      </c>
      <c r="I19" s="138"/>
      <c r="J19" s="139">
        <v>1.3</v>
      </c>
      <c r="K19" s="138"/>
      <c r="L19" s="139">
        <v>-1</v>
      </c>
    </row>
    <row r="20" spans="1:20">
      <c r="A20" s="64" t="s">
        <v>122</v>
      </c>
      <c r="B20" s="141">
        <v>6.6000000000000003E-2</v>
      </c>
      <c r="C20" s="142"/>
      <c r="D20" s="143">
        <v>5</v>
      </c>
      <c r="E20" s="144"/>
      <c r="F20" s="143">
        <v>-0.2</v>
      </c>
      <c r="G20" s="142"/>
      <c r="H20" s="141">
        <v>1.7999999999999999E-2</v>
      </c>
      <c r="I20" s="142"/>
      <c r="J20" s="143">
        <v>2.1</v>
      </c>
      <c r="K20" s="142"/>
      <c r="L20" s="143">
        <v>-0.3</v>
      </c>
      <c r="P20" s="112"/>
      <c r="R20" s="112"/>
      <c r="T20" s="112"/>
    </row>
    <row r="21" spans="1:20">
      <c r="A21" s="50" t="s">
        <v>4</v>
      </c>
      <c r="B21" s="137">
        <v>7.0000000000000007E-2</v>
      </c>
      <c r="C21" s="138"/>
      <c r="D21" s="139">
        <v>8.3000000000000007</v>
      </c>
      <c r="E21" s="140"/>
      <c r="F21" s="139">
        <v>-0.1</v>
      </c>
      <c r="G21" s="138"/>
      <c r="H21" s="137">
        <v>-1.2E-2</v>
      </c>
      <c r="I21" s="138"/>
      <c r="J21" s="139">
        <v>2.2000000000000002</v>
      </c>
      <c r="K21" s="138"/>
      <c r="L21" s="139">
        <v>-3.4</v>
      </c>
      <c r="N21" s="112"/>
      <c r="P21" s="112"/>
      <c r="R21" s="112"/>
      <c r="T21" s="112"/>
    </row>
    <row r="22" spans="1:20">
      <c r="A22" s="124" t="s">
        <v>63</v>
      </c>
      <c r="B22" s="145">
        <v>5.0000000000000001E-3</v>
      </c>
      <c r="C22" s="146"/>
      <c r="D22" s="143">
        <v>1.6</v>
      </c>
      <c r="E22" s="147"/>
      <c r="F22" s="143">
        <v>-1.6</v>
      </c>
      <c r="G22" s="146"/>
      <c r="H22" s="145">
        <v>5.0000000000000001E-3</v>
      </c>
      <c r="I22" s="146"/>
      <c r="J22" s="143">
        <v>1.5</v>
      </c>
      <c r="K22" s="146"/>
      <c r="L22" s="143">
        <v>-1</v>
      </c>
      <c r="N22" s="112"/>
      <c r="P22" s="112"/>
      <c r="R22" s="112"/>
      <c r="T22" s="112"/>
    </row>
    <row r="23" spans="1:20">
      <c r="A23" s="46"/>
      <c r="B23" s="58"/>
      <c r="C23" s="47"/>
      <c r="D23" s="58"/>
      <c r="E23" s="58"/>
      <c r="F23" s="58"/>
      <c r="G23" s="47"/>
      <c r="H23" s="58"/>
      <c r="I23" s="47"/>
      <c r="J23" s="58"/>
      <c r="K23" s="47"/>
      <c r="L23" s="58"/>
      <c r="N23" s="112"/>
      <c r="P23" s="112"/>
      <c r="R23" s="112"/>
      <c r="T23" s="112"/>
    </row>
    <row r="24" spans="1:20">
      <c r="N24" s="112"/>
      <c r="P24" s="112"/>
      <c r="R24" s="112"/>
      <c r="T24" s="112"/>
    </row>
    <row r="25" spans="1:20">
      <c r="N25" s="112"/>
      <c r="P25" s="112"/>
      <c r="R25" s="112"/>
      <c r="T25" s="112"/>
    </row>
    <row r="26" spans="1:20">
      <c r="N26" s="112"/>
      <c r="P26" s="112"/>
      <c r="R26" s="112"/>
      <c r="T26" s="112"/>
    </row>
    <row r="27" spans="1:20">
      <c r="N27" s="112"/>
      <c r="P27" s="112"/>
      <c r="R27" s="112"/>
      <c r="T27" s="112"/>
    </row>
    <row r="28" spans="1:20">
      <c r="N28" s="112"/>
      <c r="P28" s="112"/>
      <c r="R28" s="112"/>
      <c r="T28" s="112"/>
    </row>
    <row r="29" spans="1:20">
      <c r="N29" s="112"/>
      <c r="P29" s="112"/>
      <c r="R29" s="112"/>
      <c r="T29" s="112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21271-815B-4692-90B8-5C064F25095B}">
  <sheetPr>
    <pageSetUpPr fitToPage="1"/>
  </sheetPr>
  <dimension ref="A1:T23"/>
  <sheetViews>
    <sheetView zoomScaleNormal="100" zoomScaleSheetLayoutView="100" workbookViewId="0"/>
  </sheetViews>
  <sheetFormatPr defaultColWidth="11.33203125" defaultRowHeight="13.2"/>
  <cols>
    <col min="1" max="1" width="36.44140625" style="167" customWidth="1"/>
    <col min="2" max="2" width="17.33203125" style="167" customWidth="1"/>
    <col min="3" max="3" width="0.6640625" style="167" customWidth="1"/>
    <col min="4" max="4" width="16.109375" style="167" customWidth="1"/>
    <col min="5" max="5" width="1" style="167" customWidth="1"/>
    <col min="6" max="6" width="15.77734375" style="167" customWidth="1"/>
    <col min="7" max="7" width="0.6640625" style="167" customWidth="1"/>
    <col min="8" max="8" width="15.77734375" style="167" customWidth="1"/>
    <col min="9" max="16384" width="11.33203125" style="167"/>
  </cols>
  <sheetData>
    <row r="1" spans="1:20" ht="35.1" customHeight="1">
      <c r="A1" s="82"/>
      <c r="F1" s="198"/>
      <c r="G1" s="198"/>
      <c r="H1" s="198"/>
    </row>
    <row r="2" spans="1:20">
      <c r="A2" s="57"/>
      <c r="B2" s="57"/>
      <c r="C2" s="57"/>
      <c r="D2" s="57"/>
      <c r="E2" s="57"/>
      <c r="F2" s="196" t="s">
        <v>52</v>
      </c>
      <c r="G2" s="197"/>
      <c r="H2" s="197"/>
    </row>
    <row r="3" spans="1:20" ht="69" customHeight="1">
      <c r="A3" s="198" t="s">
        <v>65</v>
      </c>
      <c r="B3" s="198"/>
      <c r="C3" s="198"/>
      <c r="D3" s="198"/>
      <c r="E3" s="198"/>
      <c r="F3" s="198"/>
      <c r="G3" s="198"/>
      <c r="H3" s="198"/>
    </row>
    <row r="4" spans="1:20">
      <c r="A4" s="3"/>
      <c r="B4" s="4"/>
      <c r="C4" s="4"/>
      <c r="D4" s="4"/>
      <c r="E4" s="4"/>
      <c r="F4" s="4"/>
      <c r="G4" s="4"/>
      <c r="H4" s="4"/>
    </row>
    <row r="5" spans="1:20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</row>
    <row r="6" spans="1:20">
      <c r="A6" s="128" t="s">
        <v>161</v>
      </c>
      <c r="B6" s="124"/>
      <c r="C6" s="124"/>
      <c r="D6" s="124"/>
      <c r="E6" s="124"/>
      <c r="F6" s="124"/>
      <c r="G6" s="124"/>
      <c r="H6" s="124"/>
    </row>
    <row r="7" spans="1:20">
      <c r="A7" s="50" t="s">
        <v>3</v>
      </c>
      <c r="B7" s="53">
        <v>4521</v>
      </c>
      <c r="C7" s="53"/>
      <c r="D7" s="53">
        <v>0</v>
      </c>
      <c r="E7" s="53"/>
      <c r="F7" s="53">
        <v>0</v>
      </c>
      <c r="G7" s="53"/>
      <c r="H7" s="53">
        <v>4521</v>
      </c>
    </row>
    <row r="8" spans="1:20">
      <c r="A8" s="64" t="s">
        <v>122</v>
      </c>
      <c r="B8" s="129">
        <v>1383</v>
      </c>
      <c r="C8" s="129"/>
      <c r="D8" s="129">
        <v>32</v>
      </c>
      <c r="E8" s="129"/>
      <c r="F8" s="129">
        <v>0</v>
      </c>
      <c r="G8" s="129"/>
      <c r="H8" s="129">
        <v>1351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</row>
    <row r="9" spans="1:20">
      <c r="A9" s="50" t="s">
        <v>4</v>
      </c>
      <c r="B9" s="51">
        <v>420</v>
      </c>
      <c r="C9" s="51"/>
      <c r="D9" s="51">
        <v>20</v>
      </c>
      <c r="E9" s="51"/>
      <c r="F9" s="51">
        <v>0</v>
      </c>
      <c r="G9" s="51"/>
      <c r="H9" s="51">
        <v>400</v>
      </c>
      <c r="I9" s="81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</row>
    <row r="10" spans="1:20" ht="13.8" thickBot="1">
      <c r="A10" s="183" t="s">
        <v>63</v>
      </c>
      <c r="B10" s="130">
        <v>6324</v>
      </c>
      <c r="C10" s="131"/>
      <c r="D10" s="130">
        <v>52</v>
      </c>
      <c r="E10" s="131"/>
      <c r="F10" s="130">
        <v>0</v>
      </c>
      <c r="G10" s="131"/>
      <c r="H10" s="130">
        <v>6272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</row>
    <row r="11" spans="1:20" ht="13.8" thickTop="1">
      <c r="A11" s="132"/>
      <c r="B11" s="133"/>
      <c r="C11" s="133"/>
      <c r="D11" s="133"/>
      <c r="E11" s="133"/>
      <c r="F11" s="133"/>
      <c r="G11" s="133"/>
      <c r="H11" s="133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</row>
    <row r="12" spans="1:20">
      <c r="A12" s="134" t="s">
        <v>165</v>
      </c>
      <c r="B12" s="135"/>
      <c r="C12" s="135"/>
      <c r="D12" s="135"/>
      <c r="E12" s="135"/>
      <c r="F12" s="135"/>
      <c r="G12" s="135"/>
      <c r="H12" s="135"/>
      <c r="J12" s="106"/>
      <c r="K12" s="106"/>
      <c r="L12" s="106"/>
      <c r="M12" s="106"/>
      <c r="N12" s="106"/>
      <c r="O12" s="106"/>
      <c r="P12" s="106"/>
    </row>
    <row r="13" spans="1:20">
      <c r="A13" s="50" t="s">
        <v>3</v>
      </c>
      <c r="B13" s="53">
        <v>4385</v>
      </c>
      <c r="C13" s="53"/>
      <c r="D13" s="53">
        <v>0</v>
      </c>
      <c r="E13" s="53"/>
      <c r="F13" s="53">
        <v>231</v>
      </c>
      <c r="G13" s="53"/>
      <c r="H13" s="53">
        <v>4154</v>
      </c>
      <c r="J13" s="106"/>
      <c r="K13" s="106"/>
      <c r="L13" s="106"/>
      <c r="M13" s="106"/>
      <c r="N13" s="106"/>
      <c r="O13" s="106"/>
      <c r="P13" s="106"/>
    </row>
    <row r="14" spans="1:20">
      <c r="A14" s="64" t="s">
        <v>122</v>
      </c>
      <c r="B14" s="129">
        <v>1276</v>
      </c>
      <c r="C14" s="129"/>
      <c r="D14" s="129">
        <v>7</v>
      </c>
      <c r="E14" s="129"/>
      <c r="F14" s="129">
        <v>5</v>
      </c>
      <c r="G14" s="129"/>
      <c r="H14" s="129">
        <v>1264</v>
      </c>
      <c r="J14" s="106"/>
      <c r="K14" s="106"/>
      <c r="L14" s="106"/>
      <c r="M14" s="106"/>
      <c r="N14" s="106"/>
      <c r="O14" s="106"/>
      <c r="P14" s="106"/>
    </row>
    <row r="15" spans="1:20">
      <c r="A15" s="50" t="s">
        <v>4</v>
      </c>
      <c r="B15" s="51">
        <v>415</v>
      </c>
      <c r="C15" s="51"/>
      <c r="D15" s="51">
        <v>0</v>
      </c>
      <c r="E15" s="51"/>
      <c r="F15" s="51">
        <v>3</v>
      </c>
      <c r="G15" s="51"/>
      <c r="H15" s="51">
        <v>412</v>
      </c>
      <c r="I15" s="81"/>
      <c r="J15" s="106"/>
      <c r="K15" s="106"/>
      <c r="L15" s="106"/>
      <c r="M15" s="106"/>
      <c r="N15" s="106"/>
      <c r="O15" s="106"/>
      <c r="P15" s="106"/>
    </row>
    <row r="16" spans="1:20" ht="13.8" thickBot="1">
      <c r="A16" s="183" t="s">
        <v>152</v>
      </c>
      <c r="B16" s="130">
        <v>6076</v>
      </c>
      <c r="C16" s="131"/>
      <c r="D16" s="130">
        <v>7</v>
      </c>
      <c r="E16" s="131"/>
      <c r="F16" s="130">
        <v>239</v>
      </c>
      <c r="G16" s="131"/>
      <c r="H16" s="130">
        <v>5830</v>
      </c>
      <c r="J16" s="106"/>
      <c r="K16" s="106"/>
      <c r="L16" s="106"/>
      <c r="M16" s="106"/>
      <c r="N16" s="106"/>
      <c r="O16" s="106"/>
      <c r="P16" s="106"/>
    </row>
    <row r="17" spans="1:16" ht="13.8" thickTop="1">
      <c r="A17" s="30"/>
      <c r="B17" s="30"/>
      <c r="C17" s="30"/>
      <c r="D17" s="30"/>
      <c r="E17" s="30"/>
      <c r="F17" s="30"/>
      <c r="G17" s="30"/>
      <c r="H17" s="30"/>
      <c r="J17" s="106"/>
      <c r="K17" s="106"/>
      <c r="L17" s="106"/>
      <c r="M17" s="106"/>
      <c r="N17" s="106"/>
      <c r="O17" s="106"/>
      <c r="P17" s="106"/>
    </row>
    <row r="18" spans="1:16">
      <c r="A18" s="136" t="s">
        <v>5</v>
      </c>
      <c r="B18" s="124"/>
      <c r="C18" s="124"/>
      <c r="D18" s="64"/>
      <c r="E18" s="64"/>
      <c r="F18" s="64"/>
      <c r="G18" s="124"/>
      <c r="H18" s="124"/>
    </row>
    <row r="19" spans="1:16">
      <c r="A19" s="50" t="s">
        <v>3</v>
      </c>
      <c r="B19" s="137">
        <v>3.1E-2</v>
      </c>
      <c r="C19" s="138"/>
      <c r="D19" s="139">
        <v>0</v>
      </c>
      <c r="E19" s="140"/>
      <c r="F19" s="139">
        <v>-5.7</v>
      </c>
      <c r="G19" s="138"/>
      <c r="H19" s="137">
        <v>8.7999999999999995E-2</v>
      </c>
    </row>
    <row r="20" spans="1:16">
      <c r="A20" s="64" t="s">
        <v>122</v>
      </c>
      <c r="B20" s="141">
        <v>8.4000000000000005E-2</v>
      </c>
      <c r="C20" s="142"/>
      <c r="D20" s="143">
        <v>1.9</v>
      </c>
      <c r="E20" s="144"/>
      <c r="F20" s="143">
        <v>-0.4</v>
      </c>
      <c r="G20" s="142"/>
      <c r="H20" s="141">
        <v>6.9000000000000006E-2</v>
      </c>
    </row>
    <row r="21" spans="1:16">
      <c r="A21" s="50" t="s">
        <v>4</v>
      </c>
      <c r="B21" s="137">
        <v>1.2E-2</v>
      </c>
      <c r="C21" s="138"/>
      <c r="D21" s="139">
        <v>4.8</v>
      </c>
      <c r="E21" s="140"/>
      <c r="F21" s="139">
        <v>-0.5</v>
      </c>
      <c r="G21" s="138"/>
      <c r="H21" s="137">
        <v>-3.1E-2</v>
      </c>
    </row>
    <row r="22" spans="1:16">
      <c r="A22" s="124" t="s">
        <v>63</v>
      </c>
      <c r="B22" s="145">
        <v>4.1000000000000002E-2</v>
      </c>
      <c r="C22" s="146"/>
      <c r="D22" s="143">
        <v>0.8</v>
      </c>
      <c r="E22" s="147"/>
      <c r="F22" s="143">
        <v>-4.3</v>
      </c>
      <c r="G22" s="146"/>
      <c r="H22" s="145">
        <v>7.5999999999999998E-2</v>
      </c>
    </row>
    <row r="23" spans="1:16">
      <c r="A23" s="46"/>
      <c r="B23" s="58"/>
      <c r="C23" s="47"/>
      <c r="D23" s="58"/>
      <c r="E23" s="58"/>
      <c r="F23" s="58"/>
      <c r="G23" s="47"/>
      <c r="H23" s="58"/>
    </row>
  </sheetData>
  <mergeCells count="3">
    <mergeCell ref="F2:H2"/>
    <mergeCell ref="A3:H3"/>
    <mergeCell ref="F1:H1"/>
  </mergeCells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35562-00E1-426A-B12F-52BB3EDF6669}">
  <sheetPr>
    <pageSetUpPr fitToPage="1"/>
  </sheetPr>
  <dimension ref="A1:T23"/>
  <sheetViews>
    <sheetView zoomScaleNormal="100" zoomScaleSheetLayoutView="100" workbookViewId="0"/>
  </sheetViews>
  <sheetFormatPr defaultColWidth="11.33203125" defaultRowHeight="13.2"/>
  <cols>
    <col min="1" max="1" width="36.44140625" style="167" customWidth="1"/>
    <col min="2" max="2" width="17.33203125" style="167" customWidth="1"/>
    <col min="3" max="3" width="0.6640625" style="167" customWidth="1"/>
    <col min="4" max="4" width="16.109375" style="167" customWidth="1"/>
    <col min="5" max="5" width="1" style="167" customWidth="1"/>
    <col min="6" max="6" width="15.77734375" style="167" customWidth="1"/>
    <col min="7" max="7" width="0.6640625" style="167" customWidth="1"/>
    <col min="8" max="8" width="15.77734375" style="167" customWidth="1"/>
    <col min="9" max="16384" width="11.33203125" style="167"/>
  </cols>
  <sheetData>
    <row r="1" spans="1:20" ht="35.1" customHeight="1">
      <c r="A1" s="82"/>
      <c r="F1" s="198"/>
      <c r="G1" s="198"/>
      <c r="H1" s="198"/>
    </row>
    <row r="2" spans="1:20">
      <c r="A2" s="57"/>
      <c r="B2" s="57"/>
      <c r="C2" s="57"/>
      <c r="D2" s="57"/>
      <c r="E2" s="57"/>
      <c r="F2" s="196" t="s">
        <v>17</v>
      </c>
      <c r="G2" s="197"/>
      <c r="H2" s="197"/>
    </row>
    <row r="3" spans="1:20" ht="69" customHeight="1">
      <c r="A3" s="198" t="s">
        <v>164</v>
      </c>
      <c r="B3" s="198"/>
      <c r="C3" s="198"/>
      <c r="D3" s="198"/>
      <c r="E3" s="198"/>
      <c r="F3" s="198"/>
      <c r="G3" s="198"/>
      <c r="H3" s="198"/>
    </row>
    <row r="4" spans="1:20">
      <c r="A4" s="3"/>
      <c r="B4" s="4"/>
      <c r="C4" s="4"/>
      <c r="D4" s="4"/>
      <c r="E4" s="4"/>
      <c r="F4" s="4"/>
      <c r="G4" s="4"/>
      <c r="H4" s="4"/>
    </row>
    <row r="5" spans="1:20" ht="21">
      <c r="A5" s="57"/>
      <c r="B5" s="59" t="s">
        <v>53</v>
      </c>
      <c r="C5" s="6"/>
      <c r="D5" s="59" t="s">
        <v>68</v>
      </c>
      <c r="E5" s="42"/>
      <c r="F5" s="59" t="s">
        <v>69</v>
      </c>
      <c r="G5" s="6"/>
      <c r="H5" s="59" t="s">
        <v>54</v>
      </c>
    </row>
    <row r="6" spans="1:20">
      <c r="A6" s="128" t="s">
        <v>161</v>
      </c>
      <c r="B6" s="124"/>
      <c r="C6" s="124"/>
      <c r="D6" s="124"/>
      <c r="E6" s="124"/>
      <c r="F6" s="124"/>
      <c r="G6" s="124"/>
      <c r="H6" s="124"/>
    </row>
    <row r="7" spans="1:20">
      <c r="A7" s="50" t="s">
        <v>3</v>
      </c>
      <c r="B7" s="53">
        <v>13867</v>
      </c>
      <c r="C7" s="53"/>
      <c r="D7" s="53">
        <v>0</v>
      </c>
      <c r="E7" s="53"/>
      <c r="F7" s="53">
        <v>446</v>
      </c>
      <c r="G7" s="53"/>
      <c r="H7" s="53">
        <v>13421</v>
      </c>
    </row>
    <row r="8" spans="1:20">
      <c r="A8" s="64" t="s">
        <v>122</v>
      </c>
      <c r="B8" s="129">
        <v>4190</v>
      </c>
      <c r="C8" s="129"/>
      <c r="D8" s="129">
        <v>80</v>
      </c>
      <c r="E8" s="129"/>
      <c r="F8" s="129">
        <v>9</v>
      </c>
      <c r="G8" s="129"/>
      <c r="H8" s="129">
        <v>4101</v>
      </c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</row>
    <row r="9" spans="1:20">
      <c r="A9" s="50" t="s">
        <v>4</v>
      </c>
      <c r="B9" s="51">
        <v>1276</v>
      </c>
      <c r="C9" s="51"/>
      <c r="D9" s="51">
        <v>77</v>
      </c>
      <c r="E9" s="51"/>
      <c r="F9" s="51">
        <v>1</v>
      </c>
      <c r="G9" s="51"/>
      <c r="H9" s="51">
        <v>1198</v>
      </c>
      <c r="I9" s="81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</row>
    <row r="10" spans="1:20" ht="13.8" thickBot="1">
      <c r="A10" s="183" t="s">
        <v>63</v>
      </c>
      <c r="B10" s="130">
        <v>19333</v>
      </c>
      <c r="C10" s="131"/>
      <c r="D10" s="130">
        <v>157</v>
      </c>
      <c r="E10" s="131"/>
      <c r="F10" s="130">
        <v>456</v>
      </c>
      <c r="G10" s="131"/>
      <c r="H10" s="130">
        <v>18720</v>
      </c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</row>
    <row r="11" spans="1:20" ht="13.8" thickTop="1">
      <c r="A11" s="132"/>
      <c r="B11" s="133"/>
      <c r="C11" s="133"/>
      <c r="D11" s="133"/>
      <c r="E11" s="133"/>
      <c r="F11" s="133"/>
      <c r="G11" s="133"/>
      <c r="H11" s="133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</row>
    <row r="12" spans="1:20">
      <c r="A12" s="134" t="s">
        <v>165</v>
      </c>
      <c r="B12" s="135"/>
      <c r="C12" s="135"/>
      <c r="D12" s="135"/>
      <c r="E12" s="135"/>
      <c r="F12" s="135"/>
      <c r="G12" s="135"/>
      <c r="H12" s="135"/>
      <c r="J12" s="106"/>
      <c r="K12" s="106"/>
      <c r="L12" s="106"/>
      <c r="M12" s="106"/>
      <c r="N12" s="106"/>
      <c r="O12" s="106"/>
      <c r="P12" s="106"/>
    </row>
    <row r="13" spans="1:20">
      <c r="A13" s="50" t="s">
        <v>3</v>
      </c>
      <c r="B13" s="53">
        <v>13142</v>
      </c>
      <c r="C13" s="53"/>
      <c r="D13" s="53">
        <v>0</v>
      </c>
      <c r="E13" s="53"/>
      <c r="F13" s="53">
        <v>681</v>
      </c>
      <c r="G13" s="53"/>
      <c r="H13" s="53">
        <v>12461</v>
      </c>
      <c r="J13" s="106"/>
      <c r="K13" s="106"/>
      <c r="L13" s="106"/>
      <c r="M13" s="106"/>
      <c r="N13" s="106"/>
      <c r="O13" s="106"/>
      <c r="P13" s="106"/>
    </row>
    <row r="14" spans="1:20">
      <c r="A14" s="64" t="s">
        <v>122</v>
      </c>
      <c r="B14" s="129">
        <v>3874</v>
      </c>
      <c r="C14" s="129"/>
      <c r="D14" s="129">
        <v>21</v>
      </c>
      <c r="E14" s="129"/>
      <c r="F14" s="129">
        <v>30</v>
      </c>
      <c r="G14" s="129"/>
      <c r="H14" s="129">
        <v>3823</v>
      </c>
      <c r="J14" s="106"/>
      <c r="K14" s="106"/>
      <c r="L14" s="106"/>
      <c r="M14" s="106"/>
      <c r="N14" s="106"/>
      <c r="O14" s="106"/>
      <c r="P14" s="106"/>
    </row>
    <row r="15" spans="1:20">
      <c r="A15" s="50" t="s">
        <v>4</v>
      </c>
      <c r="B15" s="51">
        <v>1425</v>
      </c>
      <c r="C15" s="51"/>
      <c r="D15" s="51">
        <v>0</v>
      </c>
      <c r="E15" s="51"/>
      <c r="F15" s="51">
        <v>222</v>
      </c>
      <c r="G15" s="51"/>
      <c r="H15" s="51">
        <v>1203</v>
      </c>
      <c r="I15" s="81"/>
      <c r="J15" s="106"/>
      <c r="K15" s="106"/>
      <c r="L15" s="106"/>
      <c r="M15" s="106"/>
      <c r="N15" s="106"/>
      <c r="O15" s="106"/>
      <c r="P15" s="106"/>
    </row>
    <row r="16" spans="1:20" ht="13.8" thickBot="1">
      <c r="A16" s="183" t="s">
        <v>63</v>
      </c>
      <c r="B16" s="130">
        <v>18441</v>
      </c>
      <c r="C16" s="131"/>
      <c r="D16" s="130">
        <v>21</v>
      </c>
      <c r="E16" s="131"/>
      <c r="F16" s="130">
        <v>933</v>
      </c>
      <c r="G16" s="131"/>
      <c r="H16" s="130">
        <v>17487</v>
      </c>
      <c r="J16" s="106"/>
      <c r="K16" s="106"/>
      <c r="L16" s="106"/>
      <c r="M16" s="106"/>
      <c r="N16" s="106"/>
      <c r="O16" s="106"/>
      <c r="P16" s="106"/>
    </row>
    <row r="17" spans="1:16" ht="13.8" thickTop="1">
      <c r="A17" s="30"/>
      <c r="B17" s="30"/>
      <c r="C17" s="30"/>
      <c r="D17" s="30"/>
      <c r="E17" s="30"/>
      <c r="F17" s="30"/>
      <c r="G17" s="30"/>
      <c r="H17" s="30"/>
      <c r="J17" s="106"/>
      <c r="K17" s="106"/>
      <c r="L17" s="106"/>
      <c r="M17" s="106"/>
      <c r="N17" s="106"/>
      <c r="O17" s="106"/>
      <c r="P17" s="106"/>
    </row>
    <row r="18" spans="1:16">
      <c r="A18" s="136" t="s">
        <v>5</v>
      </c>
      <c r="B18" s="124"/>
      <c r="C18" s="124"/>
      <c r="D18" s="64"/>
      <c r="E18" s="64"/>
      <c r="F18" s="64"/>
      <c r="G18" s="124"/>
      <c r="H18" s="124"/>
    </row>
    <row r="19" spans="1:16">
      <c r="A19" s="50" t="s">
        <v>3</v>
      </c>
      <c r="B19" s="137">
        <v>5.5E-2</v>
      </c>
      <c r="C19" s="138"/>
      <c r="D19" s="139">
        <v>0</v>
      </c>
      <c r="E19" s="140"/>
      <c r="F19" s="139">
        <v>-2.2000000000000002</v>
      </c>
      <c r="G19" s="138"/>
      <c r="H19" s="137">
        <v>7.6999999999999999E-2</v>
      </c>
    </row>
    <row r="20" spans="1:16">
      <c r="A20" s="64" t="s">
        <v>122</v>
      </c>
      <c r="B20" s="141">
        <v>8.1000000000000003E-2</v>
      </c>
      <c r="C20" s="142"/>
      <c r="D20" s="143">
        <v>1.4</v>
      </c>
      <c r="E20" s="144"/>
      <c r="F20" s="143">
        <v>-0.6</v>
      </c>
      <c r="G20" s="142"/>
      <c r="H20" s="141">
        <v>7.2999999999999995E-2</v>
      </c>
    </row>
    <row r="21" spans="1:16">
      <c r="A21" s="50" t="s">
        <v>4</v>
      </c>
      <c r="B21" s="137">
        <v>-0.105</v>
      </c>
      <c r="C21" s="138"/>
      <c r="D21" s="139">
        <v>5.3</v>
      </c>
      <c r="E21" s="140"/>
      <c r="F21" s="139">
        <v>-15.4</v>
      </c>
      <c r="G21" s="138"/>
      <c r="H21" s="137">
        <v>-4.0000000000000001E-3</v>
      </c>
    </row>
    <row r="22" spans="1:16">
      <c r="A22" s="124" t="s">
        <v>63</v>
      </c>
      <c r="B22" s="145">
        <v>4.8000000000000001E-2</v>
      </c>
      <c r="C22" s="146"/>
      <c r="D22" s="143">
        <v>0.7</v>
      </c>
      <c r="E22" s="147"/>
      <c r="F22" s="143">
        <v>-3</v>
      </c>
      <c r="G22" s="146"/>
      <c r="H22" s="145">
        <v>7.0999999999999994E-2</v>
      </c>
    </row>
    <row r="23" spans="1:16">
      <c r="A23" s="46"/>
      <c r="B23" s="58"/>
      <c r="C23" s="47"/>
      <c r="D23" s="58"/>
      <c r="E23" s="58"/>
      <c r="F23" s="58"/>
      <c r="G23" s="47"/>
      <c r="H23" s="58"/>
    </row>
  </sheetData>
  <mergeCells count="3">
    <mergeCell ref="F1:H1"/>
    <mergeCell ref="F2:H2"/>
    <mergeCell ref="A3:H3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N50"/>
  <sheetViews>
    <sheetView zoomScaleNormal="100" zoomScaleSheetLayoutView="100" workbookViewId="0"/>
  </sheetViews>
  <sheetFormatPr defaultColWidth="21.44140625" defaultRowHeight="13.2"/>
  <cols>
    <col min="1" max="1" width="61.77734375" style="11" customWidth="1"/>
    <col min="2" max="2" width="16.77734375" style="11" customWidth="1"/>
    <col min="3" max="3" width="0.6640625" style="11" customWidth="1"/>
    <col min="4" max="4" width="16.77734375" style="11" customWidth="1"/>
    <col min="5" max="5" width="0.6640625" style="11" customWidth="1"/>
    <col min="6" max="6" width="16.77734375" style="11" customWidth="1"/>
    <col min="7" max="16384" width="21.44140625" style="11"/>
  </cols>
  <sheetData>
    <row r="1" spans="1:14" s="2" customFormat="1" ht="35.1" customHeight="1">
      <c r="A1" s="1"/>
      <c r="D1" s="1"/>
    </row>
    <row r="2" spans="1:14">
      <c r="A2" s="1"/>
      <c r="C2" s="29"/>
      <c r="F2" s="28" t="s">
        <v>20</v>
      </c>
    </row>
    <row r="3" spans="1:14" ht="52.95" customHeight="1">
      <c r="A3" s="198" t="s">
        <v>155</v>
      </c>
      <c r="B3" s="198"/>
      <c r="C3" s="198"/>
      <c r="D3" s="198"/>
      <c r="E3" s="198"/>
      <c r="F3" s="198"/>
    </row>
    <row r="4" spans="1:14" s="32" customFormat="1">
      <c r="A4" s="3"/>
      <c r="B4" s="3"/>
      <c r="C4" s="3"/>
      <c r="D4" s="22"/>
      <c r="E4" s="22"/>
    </row>
    <row r="5" spans="1:14">
      <c r="A5" s="1"/>
      <c r="B5" s="199" t="s">
        <v>64</v>
      </c>
      <c r="C5" s="199"/>
      <c r="D5" s="199"/>
      <c r="E5" s="199"/>
      <c r="F5" s="199"/>
    </row>
    <row r="6" spans="1:14">
      <c r="A6" s="1"/>
      <c r="B6" s="172" t="s">
        <v>161</v>
      </c>
      <c r="C6" s="36"/>
      <c r="D6" s="172" t="s">
        <v>162</v>
      </c>
      <c r="E6" s="36"/>
      <c r="F6" s="172" t="s">
        <v>165</v>
      </c>
      <c r="H6" s="106"/>
      <c r="I6" s="106"/>
      <c r="J6" s="106"/>
      <c r="K6" s="106"/>
      <c r="L6" s="106"/>
      <c r="M6" s="106"/>
      <c r="N6" s="106"/>
    </row>
    <row r="7" spans="1:14">
      <c r="A7" s="66" t="s">
        <v>51</v>
      </c>
      <c r="B7" s="44">
        <v>736</v>
      </c>
      <c r="C7" s="44"/>
      <c r="D7" s="44">
        <v>598</v>
      </c>
      <c r="E7" s="44"/>
      <c r="F7" s="44">
        <v>898</v>
      </c>
      <c r="H7" s="106"/>
      <c r="I7" s="106"/>
      <c r="J7" s="106"/>
      <c r="K7" s="106"/>
      <c r="L7" s="106"/>
      <c r="M7" s="106"/>
      <c r="N7" s="106"/>
    </row>
    <row r="8" spans="1:14">
      <c r="A8" s="70" t="s">
        <v>9</v>
      </c>
      <c r="B8" s="54">
        <v>415</v>
      </c>
      <c r="C8" s="54"/>
      <c r="D8" s="54">
        <v>314</v>
      </c>
      <c r="E8" s="54"/>
      <c r="F8" s="54">
        <v>398</v>
      </c>
      <c r="H8" s="106"/>
      <c r="I8" s="106"/>
      <c r="J8" s="106"/>
      <c r="K8" s="106"/>
      <c r="L8" s="106"/>
      <c r="M8" s="106"/>
      <c r="N8" s="106"/>
    </row>
    <row r="9" spans="1:14">
      <c r="A9" s="67" t="s">
        <v>87</v>
      </c>
      <c r="B9" s="43">
        <v>-138</v>
      </c>
      <c r="C9" s="43"/>
      <c r="D9" s="43">
        <v>-73</v>
      </c>
      <c r="E9" s="43"/>
      <c r="F9" s="43">
        <v>-380</v>
      </c>
      <c r="H9" s="106"/>
      <c r="I9" s="106"/>
      <c r="J9" s="106"/>
      <c r="K9" s="106"/>
      <c r="L9" s="106"/>
      <c r="M9" s="106"/>
      <c r="N9" s="106"/>
    </row>
    <row r="10" spans="1:14">
      <c r="A10" s="69" t="s">
        <v>50</v>
      </c>
      <c r="B10" s="98">
        <v>143</v>
      </c>
      <c r="C10" s="54"/>
      <c r="D10" s="98">
        <v>308</v>
      </c>
      <c r="E10" s="54"/>
      <c r="F10" s="98">
        <v>264</v>
      </c>
      <c r="H10" s="106"/>
      <c r="I10" s="106"/>
      <c r="J10" s="106"/>
      <c r="K10" s="106"/>
      <c r="L10" s="106"/>
      <c r="M10" s="106"/>
      <c r="N10" s="106"/>
    </row>
    <row r="11" spans="1:14" s="38" customFormat="1">
      <c r="A11" s="80" t="s">
        <v>73</v>
      </c>
      <c r="B11" s="8">
        <v>1156</v>
      </c>
      <c r="C11" s="8"/>
      <c r="D11" s="8">
        <v>1147</v>
      </c>
      <c r="E11" s="8"/>
      <c r="F11" s="8">
        <v>1180</v>
      </c>
      <c r="H11" s="106"/>
      <c r="I11" s="106"/>
      <c r="J11" s="106"/>
      <c r="K11" s="106"/>
      <c r="L11" s="106"/>
      <c r="M11" s="106"/>
      <c r="N11" s="106"/>
    </row>
    <row r="12" spans="1:14" s="38" customFormat="1">
      <c r="A12" s="68" t="s">
        <v>128</v>
      </c>
      <c r="B12" s="51">
        <v>228</v>
      </c>
      <c r="C12" s="51"/>
      <c r="D12" s="51">
        <v>232</v>
      </c>
      <c r="E12" s="51"/>
      <c r="F12" s="51">
        <v>243</v>
      </c>
      <c r="H12" s="106"/>
      <c r="I12" s="106"/>
      <c r="J12" s="106"/>
      <c r="K12" s="106"/>
      <c r="L12" s="106"/>
      <c r="M12" s="106"/>
      <c r="N12" s="106"/>
    </row>
    <row r="13" spans="1:14" s="38" customFormat="1">
      <c r="A13" s="77" t="s">
        <v>129</v>
      </c>
      <c r="B13" s="8">
        <v>15</v>
      </c>
      <c r="C13" s="8"/>
      <c r="D13" s="8">
        <v>8</v>
      </c>
      <c r="E13" s="8"/>
      <c r="F13" s="8">
        <v>15</v>
      </c>
      <c r="H13" s="106"/>
      <c r="I13" s="106"/>
      <c r="J13" s="106"/>
      <c r="K13" s="106"/>
      <c r="L13" s="106"/>
      <c r="M13" s="106"/>
      <c r="N13" s="106"/>
    </row>
    <row r="14" spans="1:14" s="38" customFormat="1">
      <c r="A14" s="71" t="s">
        <v>70</v>
      </c>
      <c r="B14" s="51">
        <v>2</v>
      </c>
      <c r="C14" s="51"/>
      <c r="D14" s="51">
        <v>9</v>
      </c>
      <c r="E14" s="51"/>
      <c r="F14" s="51">
        <v>6</v>
      </c>
      <c r="H14" s="106"/>
      <c r="I14" s="106"/>
      <c r="J14" s="106"/>
      <c r="K14" s="106"/>
      <c r="L14" s="106"/>
      <c r="M14" s="106"/>
      <c r="N14" s="106"/>
    </row>
    <row r="15" spans="1:14">
      <c r="A15" s="77" t="s">
        <v>71</v>
      </c>
      <c r="B15" s="8">
        <v>27</v>
      </c>
      <c r="C15" s="8"/>
      <c r="D15" s="8">
        <v>-70</v>
      </c>
      <c r="E15" s="8"/>
      <c r="F15" s="8">
        <v>9</v>
      </c>
      <c r="H15" s="106"/>
      <c r="I15" s="106"/>
      <c r="J15" s="106"/>
      <c r="K15" s="106"/>
      <c r="L15" s="106"/>
      <c r="M15" s="106"/>
      <c r="N15" s="106"/>
    </row>
    <row r="16" spans="1:14" s="79" customFormat="1">
      <c r="A16" s="71" t="s">
        <v>88</v>
      </c>
      <c r="B16" s="51">
        <v>0</v>
      </c>
      <c r="C16" s="51"/>
      <c r="D16" s="51">
        <v>300</v>
      </c>
      <c r="E16" s="51"/>
      <c r="F16" s="51">
        <v>5</v>
      </c>
      <c r="H16" s="106"/>
      <c r="I16" s="106"/>
      <c r="J16" s="106"/>
      <c r="K16" s="106"/>
      <c r="L16" s="106"/>
      <c r="M16" s="106"/>
      <c r="N16" s="106"/>
    </row>
    <row r="17" spans="1:14" s="84" customFormat="1" ht="24.75" customHeight="1">
      <c r="A17" s="192" t="s">
        <v>131</v>
      </c>
      <c r="B17" s="8">
        <v>51</v>
      </c>
      <c r="C17" s="8"/>
      <c r="D17" s="8">
        <v>41</v>
      </c>
      <c r="E17" s="8"/>
      <c r="F17" s="8">
        <v>11</v>
      </c>
      <c r="H17" s="106"/>
      <c r="I17" s="106"/>
      <c r="J17" s="106"/>
      <c r="K17" s="106"/>
      <c r="L17" s="106"/>
      <c r="M17" s="106"/>
      <c r="N17" s="106"/>
    </row>
    <row r="18" spans="1:14" s="62" customFormat="1" ht="15.75" customHeight="1" thickBot="1">
      <c r="A18" s="158" t="s">
        <v>55</v>
      </c>
      <c r="B18" s="190">
        <v>1479</v>
      </c>
      <c r="C18" s="49"/>
      <c r="D18" s="190">
        <v>1667</v>
      </c>
      <c r="E18" s="49"/>
      <c r="F18" s="190">
        <v>1469</v>
      </c>
      <c r="H18" s="106"/>
      <c r="I18" s="106"/>
      <c r="J18" s="106"/>
      <c r="K18" s="106"/>
      <c r="L18" s="106"/>
      <c r="M18" s="106"/>
      <c r="N18" s="106"/>
    </row>
    <row r="19" spans="1:14" s="102" customFormat="1" ht="13.8" thickTop="1">
      <c r="A19" s="77"/>
      <c r="B19" s="8"/>
      <c r="C19" s="8"/>
      <c r="D19" s="8"/>
      <c r="E19" s="8"/>
      <c r="F19" s="8"/>
      <c r="H19" s="106"/>
      <c r="I19" s="106"/>
      <c r="J19" s="106"/>
      <c r="K19" s="106"/>
      <c r="L19" s="106"/>
      <c r="M19" s="106"/>
      <c r="N19" s="106"/>
    </row>
    <row r="20" spans="1:14" s="102" customFormat="1">
      <c r="A20" s="30" t="s">
        <v>18</v>
      </c>
      <c r="B20" s="51"/>
      <c r="C20" s="51"/>
      <c r="D20" s="51"/>
      <c r="E20" s="51"/>
      <c r="F20" s="51"/>
      <c r="H20" s="106"/>
      <c r="I20" s="106"/>
      <c r="J20" s="106"/>
      <c r="K20" s="106"/>
      <c r="L20" s="106"/>
      <c r="M20" s="106"/>
      <c r="N20" s="106"/>
    </row>
    <row r="21" spans="1:14">
      <c r="A21" s="26" t="s">
        <v>3</v>
      </c>
      <c r="B21" s="8">
        <v>1173</v>
      </c>
      <c r="C21" s="8"/>
      <c r="D21" s="8">
        <v>1363</v>
      </c>
      <c r="E21" s="8"/>
      <c r="F21" s="8">
        <v>1160</v>
      </c>
      <c r="H21" s="106"/>
      <c r="I21" s="106"/>
      <c r="J21" s="106"/>
      <c r="K21" s="106"/>
      <c r="L21" s="106"/>
      <c r="M21" s="106"/>
      <c r="N21" s="106"/>
    </row>
    <row r="22" spans="1:14">
      <c r="A22" s="119" t="s">
        <v>122</v>
      </c>
      <c r="B22" s="51">
        <v>252</v>
      </c>
      <c r="C22" s="51"/>
      <c r="D22" s="51">
        <v>277</v>
      </c>
      <c r="E22" s="51"/>
      <c r="F22" s="51">
        <v>260</v>
      </c>
      <c r="H22" s="106"/>
      <c r="I22" s="106"/>
      <c r="J22" s="106"/>
      <c r="K22" s="106"/>
      <c r="L22" s="106"/>
      <c r="M22" s="106"/>
      <c r="N22" s="106"/>
    </row>
    <row r="23" spans="1:14">
      <c r="A23" s="26" t="s">
        <v>4</v>
      </c>
      <c r="B23" s="8">
        <v>100</v>
      </c>
      <c r="C23" s="8"/>
      <c r="D23" s="8">
        <v>103</v>
      </c>
      <c r="E23" s="8"/>
      <c r="F23" s="8">
        <v>107</v>
      </c>
      <c r="H23" s="106"/>
      <c r="I23" s="106"/>
      <c r="J23" s="106"/>
      <c r="K23" s="106"/>
      <c r="L23" s="106"/>
      <c r="M23" s="106"/>
      <c r="N23" s="106"/>
    </row>
    <row r="24" spans="1:14">
      <c r="A24" s="119" t="s">
        <v>19</v>
      </c>
      <c r="B24" s="51">
        <v>-46</v>
      </c>
      <c r="C24" s="51"/>
      <c r="D24" s="51">
        <v>-76</v>
      </c>
      <c r="E24" s="51"/>
      <c r="F24" s="51">
        <v>-58</v>
      </c>
      <c r="H24" s="106"/>
      <c r="I24" s="106"/>
      <c r="J24" s="106"/>
      <c r="K24" s="106"/>
      <c r="L24" s="106"/>
      <c r="M24" s="106"/>
      <c r="N24" s="106"/>
    </row>
    <row r="25" spans="1:14" ht="13.8" thickBot="1">
      <c r="A25" s="60" t="s">
        <v>55</v>
      </c>
      <c r="B25" s="191">
        <v>1479</v>
      </c>
      <c r="C25" s="8"/>
      <c r="D25" s="191">
        <v>1667</v>
      </c>
      <c r="E25" s="8"/>
      <c r="F25" s="191">
        <v>1469</v>
      </c>
    </row>
    <row r="26" spans="1:14" ht="13.8" thickTop="1">
      <c r="A26" s="2"/>
      <c r="B26" s="41"/>
      <c r="C26" s="7"/>
      <c r="D26" s="41"/>
      <c r="E26" s="7"/>
      <c r="F26" s="41"/>
    </row>
    <row r="27" spans="1:14">
      <c r="A27" s="48"/>
      <c r="B27" s="48"/>
      <c r="C27" s="110"/>
      <c r="D27" s="48"/>
      <c r="E27" s="48"/>
      <c r="F27" s="48"/>
      <c r="J27" s="112"/>
      <c r="L27" s="112"/>
      <c r="N27" s="112"/>
    </row>
    <row r="28" spans="1:14" s="40" customFormat="1">
      <c r="A28" s="48"/>
      <c r="B28" s="48"/>
      <c r="C28" s="48"/>
      <c r="D28" s="48"/>
      <c r="E28" s="48"/>
      <c r="F28" s="48"/>
      <c r="H28" s="112"/>
      <c r="J28" s="112"/>
      <c r="L28" s="112"/>
      <c r="N28" s="112"/>
    </row>
    <row r="29" spans="1:14" s="39" customFormat="1">
      <c r="A29" s="48"/>
      <c r="B29" s="48"/>
      <c r="C29" s="48"/>
      <c r="D29" s="48"/>
      <c r="E29" s="48"/>
      <c r="F29" s="48"/>
      <c r="H29" s="112"/>
      <c r="J29" s="112"/>
      <c r="L29" s="112"/>
      <c r="N29" s="112"/>
    </row>
    <row r="30" spans="1:14" s="39" customFormat="1">
      <c r="A30" s="48"/>
      <c r="B30" s="48"/>
      <c r="C30" s="48"/>
      <c r="D30" s="48"/>
      <c r="E30" s="48"/>
      <c r="F30" s="48"/>
      <c r="H30" s="112"/>
      <c r="J30" s="112"/>
      <c r="L30" s="112"/>
      <c r="N30" s="112"/>
    </row>
    <row r="31" spans="1:14" s="39" customFormat="1">
      <c r="A31" s="48"/>
      <c r="B31" s="48"/>
      <c r="C31" s="48"/>
      <c r="D31" s="48"/>
      <c r="E31" s="48"/>
      <c r="F31" s="48"/>
      <c r="H31" s="112"/>
      <c r="J31" s="112"/>
      <c r="L31" s="112"/>
      <c r="N31" s="112"/>
    </row>
    <row r="32" spans="1:14">
      <c r="H32" s="112"/>
      <c r="J32" s="112"/>
      <c r="L32" s="112"/>
      <c r="N32" s="112"/>
    </row>
    <row r="33" spans="8:14">
      <c r="H33" s="112"/>
      <c r="J33" s="112"/>
      <c r="L33" s="112"/>
      <c r="N33" s="112"/>
    </row>
    <row r="34" spans="8:14">
      <c r="H34" s="112"/>
      <c r="J34" s="112"/>
      <c r="L34" s="112"/>
      <c r="N34" s="112"/>
    </row>
    <row r="35" spans="8:14">
      <c r="H35" s="112"/>
      <c r="J35" s="112"/>
      <c r="L35" s="112"/>
      <c r="N35" s="112"/>
    </row>
    <row r="36" spans="8:14">
      <c r="H36" s="112"/>
      <c r="J36" s="112"/>
      <c r="L36" s="112"/>
      <c r="N36" s="112"/>
    </row>
    <row r="37" spans="8:14">
      <c r="H37" s="112"/>
      <c r="J37" s="112"/>
      <c r="L37" s="112"/>
      <c r="N37" s="112"/>
    </row>
    <row r="38" spans="8:14">
      <c r="H38" s="112"/>
      <c r="J38" s="112"/>
      <c r="L38" s="112"/>
      <c r="N38" s="112"/>
    </row>
    <row r="39" spans="8:14">
      <c r="H39" s="112"/>
      <c r="J39" s="112"/>
      <c r="L39" s="112"/>
      <c r="N39" s="112"/>
    </row>
    <row r="40" spans="8:14">
      <c r="H40" s="112"/>
      <c r="J40" s="112"/>
      <c r="L40" s="112"/>
      <c r="N40" s="112"/>
    </row>
    <row r="41" spans="8:14">
      <c r="H41" s="112"/>
      <c r="J41" s="112"/>
      <c r="L41" s="112"/>
      <c r="N41" s="112"/>
    </row>
    <row r="42" spans="8:14">
      <c r="H42" s="112"/>
      <c r="J42" s="112"/>
      <c r="L42" s="112"/>
      <c r="N42" s="112"/>
    </row>
    <row r="43" spans="8:14">
      <c r="H43" s="112"/>
      <c r="J43" s="112"/>
      <c r="L43" s="112"/>
      <c r="N43" s="112"/>
    </row>
    <row r="44" spans="8:14">
      <c r="H44" s="112"/>
      <c r="J44" s="112"/>
      <c r="L44" s="112"/>
      <c r="N44" s="112"/>
    </row>
    <row r="45" spans="8:14">
      <c r="H45" s="112"/>
      <c r="J45" s="112"/>
      <c r="L45" s="112"/>
      <c r="N45" s="112"/>
    </row>
    <row r="46" spans="8:14">
      <c r="H46" s="112"/>
    </row>
    <row r="47" spans="8:14">
      <c r="H47" s="112"/>
    </row>
    <row r="48" spans="8:14">
      <c r="H48" s="112"/>
    </row>
    <row r="49" spans="8:8">
      <c r="H49" s="112"/>
    </row>
    <row r="50" spans="8:8">
      <c r="H50" s="112"/>
    </row>
  </sheetData>
  <mergeCells count="2">
    <mergeCell ref="A3:F3"/>
    <mergeCell ref="B5:F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E8586-A832-4CC8-99C1-CC0E4393F766}">
  <sheetPr>
    <pageSetUpPr fitToPage="1"/>
  </sheetPr>
  <dimension ref="A1:N27"/>
  <sheetViews>
    <sheetView zoomScaleNormal="100" zoomScaleSheetLayoutView="100" workbookViewId="0"/>
  </sheetViews>
  <sheetFormatPr defaultColWidth="21.44140625" defaultRowHeight="13.2"/>
  <cols>
    <col min="1" max="1" width="58.44140625" style="167" bestFit="1" customWidth="1"/>
    <col min="2" max="2" width="16.77734375" style="167" customWidth="1"/>
    <col min="3" max="3" width="0.6640625" style="167" customWidth="1"/>
    <col min="4" max="4" width="16.77734375" style="167" customWidth="1"/>
    <col min="5" max="5" width="0.6640625" style="167" customWidth="1"/>
    <col min="6" max="6" width="16.77734375" style="167" customWidth="1"/>
    <col min="7" max="16384" width="21.44140625" style="167"/>
  </cols>
  <sheetData>
    <row r="1" spans="1:14" s="76" customFormat="1" ht="35.1" customHeight="1">
      <c r="A1" s="57"/>
      <c r="D1" s="57"/>
    </row>
    <row r="2" spans="1:14">
      <c r="A2" s="57"/>
      <c r="F2" s="166" t="s">
        <v>58</v>
      </c>
    </row>
    <row r="3" spans="1:14" ht="52.95" customHeight="1">
      <c r="A3" s="198" t="s">
        <v>156</v>
      </c>
      <c r="B3" s="198"/>
      <c r="C3" s="198"/>
      <c r="D3" s="198"/>
      <c r="E3" s="198"/>
      <c r="F3" s="198"/>
    </row>
    <row r="4" spans="1:14">
      <c r="A4" s="3"/>
      <c r="B4" s="3"/>
      <c r="C4" s="3"/>
      <c r="D4" s="22"/>
      <c r="E4" s="22"/>
    </row>
    <row r="5" spans="1:14">
      <c r="A5" s="57"/>
      <c r="B5" s="200" t="s">
        <v>163</v>
      </c>
      <c r="C5" s="200"/>
      <c r="D5" s="200"/>
      <c r="E5" s="200"/>
      <c r="F5" s="200"/>
    </row>
    <row r="6" spans="1:14">
      <c r="A6" s="57"/>
      <c r="B6" s="172" t="s">
        <v>161</v>
      </c>
      <c r="C6" s="36"/>
      <c r="D6" s="172" t="s">
        <v>162</v>
      </c>
      <c r="E6" s="36"/>
      <c r="F6" s="172" t="s">
        <v>165</v>
      </c>
      <c r="H6" s="106"/>
      <c r="I6" s="106"/>
      <c r="J6" s="106"/>
      <c r="K6" s="106"/>
      <c r="L6" s="106"/>
      <c r="M6" s="106"/>
      <c r="N6" s="106"/>
    </row>
    <row r="7" spans="1:14">
      <c r="A7" s="66" t="s">
        <v>51</v>
      </c>
      <c r="B7" s="44">
        <v>1279</v>
      </c>
      <c r="C7" s="44"/>
      <c r="D7" s="44">
        <v>-673</v>
      </c>
      <c r="E7" s="44"/>
      <c r="F7" s="44">
        <v>1750</v>
      </c>
      <c r="H7" s="106"/>
      <c r="I7" s="106"/>
      <c r="J7" s="106"/>
      <c r="K7" s="106"/>
      <c r="L7" s="106"/>
      <c r="M7" s="106"/>
      <c r="N7" s="106"/>
    </row>
    <row r="8" spans="1:14">
      <c r="A8" s="70" t="s">
        <v>9</v>
      </c>
      <c r="B8" s="54">
        <v>1443</v>
      </c>
      <c r="C8" s="54"/>
      <c r="D8" s="54">
        <v>1066</v>
      </c>
      <c r="E8" s="54"/>
      <c r="F8" s="54">
        <v>1035</v>
      </c>
      <c r="H8" s="106"/>
      <c r="I8" s="106"/>
      <c r="J8" s="106"/>
      <c r="K8" s="106"/>
      <c r="L8" s="106"/>
      <c r="M8" s="106"/>
      <c r="N8" s="106"/>
    </row>
    <row r="9" spans="1:14">
      <c r="A9" s="67" t="s">
        <v>87</v>
      </c>
      <c r="B9" s="43">
        <v>-191</v>
      </c>
      <c r="C9" s="43"/>
      <c r="D9" s="43">
        <v>-232</v>
      </c>
      <c r="E9" s="43"/>
      <c r="F9" s="43">
        <v>-893</v>
      </c>
      <c r="H9" s="106"/>
      <c r="I9" s="106"/>
      <c r="J9" s="106"/>
      <c r="K9" s="106"/>
      <c r="L9" s="106"/>
      <c r="M9" s="106"/>
      <c r="N9" s="106"/>
    </row>
    <row r="10" spans="1:14">
      <c r="A10" s="69" t="s">
        <v>50</v>
      </c>
      <c r="B10" s="98">
        <v>949</v>
      </c>
      <c r="C10" s="54"/>
      <c r="D10" s="98">
        <v>417</v>
      </c>
      <c r="E10" s="54"/>
      <c r="F10" s="98">
        <v>584</v>
      </c>
      <c r="H10" s="106"/>
      <c r="I10" s="106"/>
      <c r="J10" s="106"/>
      <c r="K10" s="106"/>
      <c r="L10" s="106"/>
      <c r="M10" s="106"/>
      <c r="N10" s="106"/>
    </row>
    <row r="11" spans="1:14">
      <c r="A11" s="80" t="s">
        <v>73</v>
      </c>
      <c r="B11" s="8">
        <v>3480</v>
      </c>
      <c r="C11" s="8"/>
      <c r="D11" s="8">
        <v>578</v>
      </c>
      <c r="E11" s="8"/>
      <c r="F11" s="8">
        <v>2476</v>
      </c>
      <c r="H11" s="106"/>
      <c r="I11" s="106"/>
      <c r="J11" s="106"/>
      <c r="K11" s="106"/>
      <c r="L11" s="106"/>
      <c r="M11" s="106"/>
      <c r="N11" s="106"/>
    </row>
    <row r="12" spans="1:14">
      <c r="A12" s="68" t="s">
        <v>128</v>
      </c>
      <c r="B12" s="51">
        <v>677</v>
      </c>
      <c r="C12" s="51"/>
      <c r="D12" s="51">
        <v>722</v>
      </c>
      <c r="E12" s="51"/>
      <c r="F12" s="51">
        <v>730</v>
      </c>
      <c r="H12" s="106"/>
      <c r="I12" s="106"/>
      <c r="J12" s="106"/>
      <c r="K12" s="106"/>
      <c r="L12" s="106"/>
      <c r="M12" s="106"/>
      <c r="N12" s="106"/>
    </row>
    <row r="13" spans="1:14">
      <c r="A13" s="77" t="s">
        <v>129</v>
      </c>
      <c r="B13" s="8">
        <v>52</v>
      </c>
      <c r="C13" s="8"/>
      <c r="D13" s="8">
        <v>12</v>
      </c>
      <c r="E13" s="8"/>
      <c r="F13" s="8">
        <v>56</v>
      </c>
      <c r="H13" s="106"/>
      <c r="I13" s="106"/>
      <c r="J13" s="106"/>
      <c r="K13" s="106"/>
      <c r="L13" s="106"/>
      <c r="M13" s="106"/>
      <c r="N13" s="106"/>
    </row>
    <row r="14" spans="1:14">
      <c r="A14" s="71" t="s">
        <v>70</v>
      </c>
      <c r="B14" s="51">
        <v>8</v>
      </c>
      <c r="C14" s="51"/>
      <c r="D14" s="51">
        <v>9</v>
      </c>
      <c r="E14" s="51"/>
      <c r="F14" s="51">
        <v>19</v>
      </c>
      <c r="H14" s="106"/>
      <c r="I14" s="106"/>
      <c r="J14" s="106"/>
      <c r="K14" s="106"/>
      <c r="L14" s="106"/>
      <c r="M14" s="106"/>
      <c r="N14" s="106"/>
    </row>
    <row r="15" spans="1:14">
      <c r="A15" s="77" t="s">
        <v>71</v>
      </c>
      <c r="B15" s="8">
        <v>-12</v>
      </c>
      <c r="C15" s="8"/>
      <c r="D15" s="8">
        <v>47</v>
      </c>
      <c r="E15" s="8"/>
      <c r="F15" s="8">
        <v>-30</v>
      </c>
      <c r="H15" s="106"/>
      <c r="I15" s="106"/>
      <c r="J15" s="106"/>
      <c r="K15" s="106"/>
      <c r="L15" s="106"/>
      <c r="M15" s="106"/>
      <c r="N15" s="106"/>
    </row>
    <row r="16" spans="1:14">
      <c r="A16" s="71" t="s">
        <v>88</v>
      </c>
      <c r="B16" s="51">
        <v>343</v>
      </c>
      <c r="C16" s="51"/>
      <c r="D16" s="51">
        <v>3399</v>
      </c>
      <c r="E16" s="51"/>
      <c r="F16" s="51">
        <v>1223</v>
      </c>
      <c r="H16" s="106"/>
      <c r="I16" s="106"/>
      <c r="J16" s="106"/>
      <c r="K16" s="106"/>
      <c r="L16" s="106"/>
      <c r="M16" s="106"/>
      <c r="N16" s="106"/>
    </row>
    <row r="17" spans="1:14">
      <c r="A17" s="77" t="s">
        <v>130</v>
      </c>
      <c r="B17" s="8">
        <v>62</v>
      </c>
      <c r="C17" s="8"/>
      <c r="D17" s="8">
        <v>0</v>
      </c>
      <c r="E17" s="8"/>
      <c r="F17" s="8">
        <v>0</v>
      </c>
      <c r="H17" s="106"/>
      <c r="I17" s="106"/>
      <c r="J17" s="106"/>
      <c r="K17" s="106"/>
      <c r="L17" s="106"/>
      <c r="M17" s="106"/>
      <c r="N17" s="106"/>
    </row>
    <row r="18" spans="1:14" ht="26.4">
      <c r="A18" s="68" t="s">
        <v>131</v>
      </c>
      <c r="B18" s="51">
        <v>155</v>
      </c>
      <c r="C18" s="51"/>
      <c r="D18" s="51">
        <v>114</v>
      </c>
      <c r="E18" s="51"/>
      <c r="F18" s="51">
        <v>26</v>
      </c>
      <c r="H18" s="106"/>
      <c r="I18" s="106"/>
      <c r="J18" s="106"/>
      <c r="K18" s="106"/>
      <c r="L18" s="106"/>
      <c r="M18" s="106"/>
      <c r="N18" s="106"/>
    </row>
    <row r="19" spans="1:14" s="62" customFormat="1" ht="15.75" customHeight="1" thickBot="1">
      <c r="A19" s="173" t="s">
        <v>55</v>
      </c>
      <c r="B19" s="174">
        <v>4765</v>
      </c>
      <c r="C19" s="148"/>
      <c r="D19" s="174">
        <v>4881</v>
      </c>
      <c r="E19" s="148"/>
      <c r="F19" s="174">
        <v>4500</v>
      </c>
      <c r="H19" s="106"/>
      <c r="I19" s="106"/>
      <c r="J19" s="106"/>
      <c r="K19" s="106"/>
      <c r="L19" s="106"/>
      <c r="M19" s="106"/>
      <c r="N19" s="106"/>
    </row>
    <row r="20" spans="1:14" ht="13.8" thickTop="1">
      <c r="A20" s="69"/>
      <c r="B20" s="54"/>
      <c r="C20" s="54"/>
      <c r="D20" s="54"/>
      <c r="E20" s="54"/>
      <c r="F20" s="54"/>
      <c r="H20" s="106"/>
      <c r="I20" s="106"/>
      <c r="J20" s="106"/>
      <c r="K20" s="106"/>
      <c r="L20" s="106"/>
      <c r="M20" s="106"/>
      <c r="N20" s="106"/>
    </row>
    <row r="21" spans="1:14">
      <c r="A21" s="162" t="s">
        <v>18</v>
      </c>
      <c r="B21" s="129"/>
      <c r="C21" s="129"/>
      <c r="D21" s="129"/>
      <c r="E21" s="129"/>
      <c r="F21" s="129"/>
      <c r="H21" s="106"/>
      <c r="I21" s="106"/>
      <c r="J21" s="106"/>
      <c r="K21" s="106"/>
      <c r="L21" s="106"/>
      <c r="M21" s="106"/>
      <c r="N21" s="106"/>
    </row>
    <row r="22" spans="1:14">
      <c r="A22" s="71" t="s">
        <v>3</v>
      </c>
      <c r="B22" s="114">
        <v>3827</v>
      </c>
      <c r="C22" s="114"/>
      <c r="D22" s="114">
        <v>4050</v>
      </c>
      <c r="E22" s="114"/>
      <c r="F22" s="114">
        <v>3556</v>
      </c>
      <c r="H22" s="106"/>
      <c r="I22" s="106"/>
      <c r="J22" s="106"/>
      <c r="K22" s="106"/>
      <c r="L22" s="106"/>
      <c r="M22" s="106"/>
      <c r="N22" s="106"/>
    </row>
    <row r="23" spans="1:14">
      <c r="A23" s="65" t="s">
        <v>122</v>
      </c>
      <c r="B23" s="121">
        <v>821</v>
      </c>
      <c r="C23" s="131"/>
      <c r="D23" s="121">
        <v>797</v>
      </c>
      <c r="E23" s="131"/>
      <c r="F23" s="121">
        <v>765</v>
      </c>
      <c r="H23" s="106"/>
      <c r="I23" s="106"/>
      <c r="J23" s="106"/>
      <c r="K23" s="106"/>
      <c r="L23" s="106"/>
      <c r="M23" s="106"/>
      <c r="N23" s="106"/>
    </row>
    <row r="24" spans="1:14">
      <c r="A24" s="71" t="s">
        <v>4</v>
      </c>
      <c r="B24" s="51">
        <v>304</v>
      </c>
      <c r="C24" s="51"/>
      <c r="D24" s="51">
        <v>268</v>
      </c>
      <c r="E24" s="51"/>
      <c r="F24" s="51">
        <v>371</v>
      </c>
      <c r="H24" s="106"/>
      <c r="I24" s="106"/>
      <c r="J24" s="106"/>
      <c r="K24" s="106"/>
      <c r="L24" s="106"/>
      <c r="M24" s="106"/>
      <c r="N24" s="106"/>
    </row>
    <row r="25" spans="1:14">
      <c r="A25" s="65" t="s">
        <v>19</v>
      </c>
      <c r="B25" s="129">
        <v>-187</v>
      </c>
      <c r="C25" s="129"/>
      <c r="D25" s="129">
        <v>-234</v>
      </c>
      <c r="E25" s="129"/>
      <c r="F25" s="129">
        <v>-192</v>
      </c>
      <c r="H25" s="106"/>
      <c r="I25" s="106"/>
      <c r="J25" s="106"/>
      <c r="K25" s="106"/>
      <c r="L25" s="106"/>
      <c r="M25" s="106"/>
      <c r="N25" s="106"/>
    </row>
    <row r="26" spans="1:14" ht="13.8" thickBot="1">
      <c r="A26" s="30" t="s">
        <v>55</v>
      </c>
      <c r="B26" s="125">
        <v>4765</v>
      </c>
      <c r="C26" s="49"/>
      <c r="D26" s="125">
        <v>4881</v>
      </c>
      <c r="E26" s="49"/>
      <c r="F26" s="125">
        <v>4500</v>
      </c>
    </row>
    <row r="27" spans="1:14" ht="13.8" thickTop="1">
      <c r="A27" s="76"/>
      <c r="B27" s="41"/>
      <c r="C27" s="7"/>
      <c r="D27" s="41"/>
      <c r="E27" s="7"/>
      <c r="F27" s="41"/>
    </row>
  </sheetData>
  <mergeCells count="2">
    <mergeCell ref="A3:F3"/>
    <mergeCell ref="B5:F5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34" customWidth="1"/>
    <col min="2" max="2" width="16.77734375" style="34" customWidth="1"/>
    <col min="3" max="3" width="0.6640625" style="34" customWidth="1"/>
    <col min="4" max="4" width="16.77734375" style="34" customWidth="1"/>
    <col min="5" max="5" width="0.6640625" style="34" customWidth="1"/>
    <col min="6" max="6" width="16.77734375" style="34" customWidth="1"/>
    <col min="7" max="8" width="21.44140625" style="20" customWidth="1"/>
    <col min="9" max="9" width="13.77734375" style="20" customWidth="1"/>
    <col min="10" max="10" width="21.44140625" style="20"/>
    <col min="11" max="11" width="13" style="20" customWidth="1"/>
    <col min="12" max="12" width="17" style="20" customWidth="1"/>
    <col min="13" max="16384" width="21.44140625" style="20"/>
  </cols>
  <sheetData>
    <row r="1" spans="1:17" ht="35.1" customHeight="1">
      <c r="A1" s="2"/>
      <c r="B1" s="2"/>
      <c r="C1" s="2"/>
      <c r="D1" s="2"/>
      <c r="E1" s="2"/>
      <c r="F1" s="2"/>
    </row>
    <row r="2" spans="1:17">
      <c r="A2" s="1"/>
      <c r="B2" s="1"/>
      <c r="C2" s="1"/>
      <c r="D2" s="1"/>
      <c r="E2" s="23"/>
      <c r="F2" s="33" t="s">
        <v>77</v>
      </c>
    </row>
    <row r="3" spans="1:17" ht="68.400000000000006" customHeight="1">
      <c r="A3" s="198" t="s">
        <v>66</v>
      </c>
      <c r="B3" s="198"/>
      <c r="C3" s="198"/>
      <c r="D3" s="198"/>
      <c r="E3" s="198"/>
      <c r="F3" s="198"/>
    </row>
    <row r="4" spans="1:17">
      <c r="A4" s="3"/>
      <c r="B4" s="3"/>
      <c r="C4" s="3"/>
      <c r="D4" s="3"/>
      <c r="E4" s="3"/>
      <c r="F4" s="3"/>
    </row>
    <row r="5" spans="1:17" ht="21">
      <c r="A5" s="1"/>
      <c r="B5" s="5" t="s">
        <v>55</v>
      </c>
      <c r="C5" s="6"/>
      <c r="D5" s="59" t="s">
        <v>68</v>
      </c>
      <c r="E5" s="6"/>
      <c r="F5" s="5" t="s">
        <v>56</v>
      </c>
    </row>
    <row r="6" spans="1:17">
      <c r="A6" s="61" t="s">
        <v>161</v>
      </c>
      <c r="B6" s="60"/>
      <c r="C6" s="60"/>
      <c r="D6" s="60"/>
      <c r="E6" s="60"/>
      <c r="F6" s="60"/>
      <c r="G6" s="9"/>
      <c r="H6" s="106"/>
      <c r="I6" s="106"/>
      <c r="J6" s="106"/>
      <c r="K6" s="106"/>
      <c r="L6" s="106"/>
      <c r="M6" s="9"/>
      <c r="N6" s="9"/>
      <c r="O6" s="9"/>
    </row>
    <row r="7" spans="1:17">
      <c r="A7" s="50" t="s">
        <v>3</v>
      </c>
      <c r="B7" s="53">
        <v>1173</v>
      </c>
      <c r="C7" s="49"/>
      <c r="D7" s="53">
        <v>0</v>
      </c>
      <c r="E7" s="49"/>
      <c r="F7" s="53">
        <v>1173</v>
      </c>
      <c r="G7" s="35"/>
      <c r="H7" s="106"/>
      <c r="I7" s="106"/>
      <c r="J7" s="106"/>
      <c r="K7" s="106"/>
      <c r="L7" s="106"/>
      <c r="M7" s="9"/>
      <c r="N7" s="9"/>
      <c r="O7" s="9"/>
      <c r="Q7" s="21"/>
    </row>
    <row r="8" spans="1:17">
      <c r="A8" s="184" t="s">
        <v>122</v>
      </c>
      <c r="B8" s="129">
        <v>252</v>
      </c>
      <c r="C8" s="149"/>
      <c r="D8" s="129">
        <v>9</v>
      </c>
      <c r="E8" s="149"/>
      <c r="F8" s="129">
        <v>243</v>
      </c>
      <c r="G8" s="35"/>
      <c r="H8" s="106"/>
      <c r="I8" s="106"/>
      <c r="J8" s="106"/>
      <c r="K8" s="106"/>
      <c r="L8" s="106"/>
      <c r="M8" s="9"/>
      <c r="N8" s="9"/>
      <c r="O8" s="9"/>
      <c r="Q8" s="19"/>
    </row>
    <row r="9" spans="1:17">
      <c r="A9" s="185" t="s">
        <v>4</v>
      </c>
      <c r="B9" s="51">
        <v>100</v>
      </c>
      <c r="C9" s="52"/>
      <c r="D9" s="51">
        <v>5</v>
      </c>
      <c r="E9" s="52"/>
      <c r="F9" s="51">
        <v>95</v>
      </c>
      <c r="G9" s="35"/>
      <c r="H9" s="106"/>
      <c r="I9" s="106"/>
      <c r="J9" s="106"/>
      <c r="K9" s="106"/>
      <c r="L9" s="106"/>
      <c r="M9" s="9"/>
      <c r="N9" s="9"/>
      <c r="O9" s="9"/>
    </row>
    <row r="10" spans="1:17">
      <c r="A10" s="184" t="s">
        <v>19</v>
      </c>
      <c r="B10" s="129">
        <v>-46</v>
      </c>
      <c r="C10" s="149"/>
      <c r="D10" s="129">
        <v>-1</v>
      </c>
      <c r="E10" s="149"/>
      <c r="F10" s="129">
        <v>-45</v>
      </c>
      <c r="G10" s="35"/>
      <c r="H10" s="106"/>
      <c r="I10" s="106"/>
      <c r="J10" s="106"/>
      <c r="K10" s="106"/>
      <c r="L10" s="106"/>
    </row>
    <row r="11" spans="1:17" ht="13.8" thickBot="1">
      <c r="A11" s="186" t="s">
        <v>63</v>
      </c>
      <c r="B11" s="125">
        <v>1479</v>
      </c>
      <c r="C11" s="53"/>
      <c r="D11" s="125">
        <v>13</v>
      </c>
      <c r="E11" s="53"/>
      <c r="F11" s="125">
        <v>1466</v>
      </c>
      <c r="G11" s="35"/>
      <c r="H11" s="106"/>
      <c r="I11" s="106"/>
      <c r="J11" s="106"/>
      <c r="K11" s="106"/>
      <c r="L11" s="106"/>
    </row>
    <row r="12" spans="1:17" ht="13.8" thickTop="1">
      <c r="A12" s="18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87" t="s">
        <v>162</v>
      </c>
      <c r="B13" s="30"/>
      <c r="C13" s="30"/>
      <c r="D13" s="30"/>
      <c r="E13" s="30"/>
      <c r="F13" s="30"/>
      <c r="G13" s="9"/>
      <c r="H13" s="106"/>
      <c r="I13" s="106"/>
      <c r="J13" s="106"/>
      <c r="K13" s="106"/>
      <c r="L13" s="106"/>
      <c r="M13" s="9"/>
      <c r="N13" s="9"/>
      <c r="O13" s="9"/>
    </row>
    <row r="14" spans="1:17">
      <c r="A14" s="184" t="s">
        <v>3</v>
      </c>
      <c r="B14" s="126">
        <v>1363</v>
      </c>
      <c r="C14" s="148"/>
      <c r="D14" s="126">
        <v>0</v>
      </c>
      <c r="E14" s="148"/>
      <c r="F14" s="126">
        <v>1363</v>
      </c>
      <c r="G14" s="35"/>
      <c r="H14" s="106"/>
      <c r="I14" s="106"/>
      <c r="J14" s="106"/>
      <c r="K14" s="106"/>
      <c r="L14" s="106"/>
      <c r="M14" s="9"/>
      <c r="N14" s="9"/>
      <c r="O14" s="9"/>
      <c r="Q14" s="21"/>
    </row>
    <row r="15" spans="1:17">
      <c r="A15" s="185" t="s">
        <v>122</v>
      </c>
      <c r="B15" s="51">
        <v>277</v>
      </c>
      <c r="C15" s="52"/>
      <c r="D15" s="51">
        <v>3</v>
      </c>
      <c r="E15" s="52"/>
      <c r="F15" s="51">
        <v>274</v>
      </c>
      <c r="H15" s="106"/>
      <c r="I15" s="106"/>
      <c r="J15" s="106"/>
      <c r="K15" s="106"/>
      <c r="L15" s="106"/>
      <c r="M15" s="9"/>
      <c r="N15" s="9"/>
      <c r="O15" s="9"/>
      <c r="Q15" s="19"/>
    </row>
    <row r="16" spans="1:17">
      <c r="A16" s="184" t="s">
        <v>4</v>
      </c>
      <c r="B16" s="129">
        <v>103</v>
      </c>
      <c r="C16" s="149"/>
      <c r="D16" s="129">
        <v>0</v>
      </c>
      <c r="E16" s="149"/>
      <c r="F16" s="129">
        <v>103</v>
      </c>
      <c r="G16" s="35"/>
      <c r="H16" s="106"/>
      <c r="I16" s="106"/>
      <c r="J16" s="106"/>
      <c r="K16" s="106"/>
      <c r="L16" s="106"/>
      <c r="M16" s="9"/>
      <c r="N16" s="9"/>
      <c r="O16" s="9"/>
    </row>
    <row r="17" spans="1:12">
      <c r="A17" s="185" t="s">
        <v>19</v>
      </c>
      <c r="B17" s="51">
        <v>-76</v>
      </c>
      <c r="C17" s="52"/>
      <c r="D17" s="51">
        <v>0</v>
      </c>
      <c r="E17" s="52"/>
      <c r="F17" s="51">
        <v>-76</v>
      </c>
      <c r="G17" s="35"/>
      <c r="H17" s="106"/>
      <c r="I17" s="106"/>
      <c r="J17" s="106"/>
      <c r="K17" s="106"/>
      <c r="L17" s="106"/>
    </row>
    <row r="18" spans="1:12" ht="13.8" thickBot="1">
      <c r="A18" s="183" t="s">
        <v>63</v>
      </c>
      <c r="B18" s="130">
        <v>1667</v>
      </c>
      <c r="C18" s="126"/>
      <c r="D18" s="130">
        <v>3</v>
      </c>
      <c r="E18" s="126"/>
      <c r="F18" s="130">
        <v>1664</v>
      </c>
      <c r="G18" s="35"/>
      <c r="H18" s="35"/>
      <c r="I18" s="35"/>
      <c r="J18" s="35"/>
      <c r="K18" s="35"/>
      <c r="L18" s="35"/>
    </row>
    <row r="19" spans="1:12" ht="13.8" thickTop="1">
      <c r="A19" s="55"/>
      <c r="B19" s="56"/>
      <c r="C19" s="56"/>
      <c r="D19" s="56"/>
      <c r="E19" s="56"/>
      <c r="F19" s="56"/>
      <c r="J19" s="62"/>
      <c r="L19" s="62"/>
    </row>
    <row r="20" spans="1:12">
      <c r="A20" s="136" t="s">
        <v>5</v>
      </c>
      <c r="B20" s="150"/>
      <c r="C20" s="150"/>
      <c r="D20" s="150"/>
      <c r="E20" s="150"/>
      <c r="F20" s="150"/>
      <c r="H20" s="62"/>
      <c r="J20" s="62"/>
      <c r="L20" s="62"/>
    </row>
    <row r="21" spans="1:12">
      <c r="A21" s="50" t="s">
        <v>3</v>
      </c>
      <c r="B21" s="137">
        <v>-0.14000000000000001</v>
      </c>
      <c r="C21" s="138"/>
      <c r="D21" s="139">
        <v>0</v>
      </c>
      <c r="E21" s="138"/>
      <c r="F21" s="137">
        <v>-0.14000000000000001</v>
      </c>
      <c r="H21" s="62"/>
      <c r="J21" s="62"/>
      <c r="L21" s="62"/>
    </row>
    <row r="22" spans="1:12">
      <c r="A22" s="64" t="s">
        <v>122</v>
      </c>
      <c r="B22" s="141">
        <v>-9.0999999999999998E-2</v>
      </c>
      <c r="C22" s="142"/>
      <c r="D22" s="143">
        <v>2.2000000000000002</v>
      </c>
      <c r="E22" s="142"/>
      <c r="F22" s="141">
        <v>-0.113</v>
      </c>
      <c r="H22" s="62"/>
      <c r="J22" s="62"/>
      <c r="L22" s="62"/>
    </row>
    <row r="23" spans="1:12">
      <c r="A23" s="50" t="s">
        <v>4</v>
      </c>
      <c r="B23" s="137">
        <v>-2.1000000000000001E-2</v>
      </c>
      <c r="C23" s="138"/>
      <c r="D23" s="139">
        <v>5.3</v>
      </c>
      <c r="E23" s="138"/>
      <c r="F23" s="137">
        <v>-7.3999999999999996E-2</v>
      </c>
      <c r="H23" s="62"/>
      <c r="J23" s="62"/>
      <c r="L23" s="62"/>
    </row>
    <row r="24" spans="1:12">
      <c r="A24" s="64" t="s">
        <v>19</v>
      </c>
      <c r="B24" s="141">
        <v>-0.39500000000000002</v>
      </c>
      <c r="C24" s="151"/>
      <c r="D24" s="143">
        <v>0.2</v>
      </c>
      <c r="E24" s="151"/>
      <c r="F24" s="141">
        <v>-0.39700000000000002</v>
      </c>
      <c r="H24" s="62"/>
      <c r="J24" s="62"/>
      <c r="L24" s="62"/>
    </row>
    <row r="25" spans="1:12">
      <c r="A25" s="30" t="s">
        <v>63</v>
      </c>
      <c r="B25" s="152">
        <v>-0.113</v>
      </c>
      <c r="C25" s="153"/>
      <c r="D25" s="154">
        <v>0.6</v>
      </c>
      <c r="E25" s="153"/>
      <c r="F25" s="152">
        <v>-0.11899999999999999</v>
      </c>
      <c r="H25" s="62"/>
      <c r="J25" s="62"/>
      <c r="L25" s="62"/>
    </row>
    <row r="26" spans="1:12">
      <c r="A26" s="1"/>
      <c r="B26" s="1"/>
      <c r="C26" s="1"/>
      <c r="D26" s="1"/>
      <c r="E26" s="1"/>
      <c r="F26" s="1"/>
      <c r="H26" s="62"/>
      <c r="J26" s="62"/>
      <c r="L26" s="62"/>
    </row>
    <row r="27" spans="1:12">
      <c r="A27" s="201"/>
      <c r="B27" s="201"/>
      <c r="C27" s="201"/>
      <c r="D27" s="201"/>
      <c r="E27" s="201"/>
      <c r="F27" s="201"/>
      <c r="H27" s="62"/>
      <c r="J27" s="62"/>
      <c r="L27" s="62"/>
    </row>
    <row r="28" spans="1:12">
      <c r="A28" s="201"/>
      <c r="B28" s="201"/>
      <c r="C28" s="201"/>
      <c r="D28" s="201"/>
      <c r="E28" s="201"/>
      <c r="F28" s="201"/>
      <c r="H28" s="62"/>
      <c r="J28" s="62"/>
      <c r="L28" s="62"/>
    </row>
    <row r="29" spans="1:12">
      <c r="A29" s="201"/>
      <c r="B29" s="201"/>
      <c r="C29" s="201"/>
      <c r="D29" s="201"/>
      <c r="E29" s="201"/>
      <c r="F29" s="201"/>
      <c r="H29" s="62"/>
      <c r="J29" s="62"/>
      <c r="L29" s="62"/>
    </row>
    <row r="30" spans="1:12">
      <c r="A30" s="201"/>
      <c r="B30" s="201"/>
      <c r="C30" s="201"/>
      <c r="D30" s="201"/>
      <c r="E30" s="201"/>
      <c r="F30" s="201"/>
      <c r="H30" s="62"/>
      <c r="J30" s="62"/>
      <c r="L30" s="62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0"/>
  <sheetViews>
    <sheetView zoomScaleNormal="100" zoomScaleSheetLayoutView="100" workbookViewId="0"/>
  </sheetViews>
  <sheetFormatPr defaultColWidth="21.44140625" defaultRowHeight="13.2"/>
  <cols>
    <col min="1" max="1" width="50" style="102" customWidth="1"/>
    <col min="2" max="2" width="16.77734375" style="102" customWidth="1"/>
    <col min="3" max="3" width="0.6640625" style="102" customWidth="1"/>
    <col min="4" max="4" width="16.77734375" style="102" customWidth="1"/>
    <col min="5" max="5" width="0.6640625" style="102" customWidth="1"/>
    <col min="6" max="6" width="16.77734375" style="102" customWidth="1"/>
    <col min="7" max="8" width="21.44140625" style="62" customWidth="1"/>
    <col min="9" max="9" width="13.77734375" style="62" customWidth="1"/>
    <col min="10" max="10" width="21.44140625" style="62"/>
    <col min="11" max="11" width="13" style="62" customWidth="1"/>
    <col min="12" max="12" width="17" style="62" customWidth="1"/>
    <col min="13" max="16384" width="21.44140625" style="62"/>
  </cols>
  <sheetData>
    <row r="1" spans="1:17" ht="35.1" customHeight="1">
      <c r="A1" s="76"/>
      <c r="B1" s="76"/>
      <c r="C1" s="76"/>
      <c r="D1" s="76"/>
      <c r="E1" s="76"/>
      <c r="F1" s="76"/>
    </row>
    <row r="2" spans="1:17">
      <c r="A2" s="57"/>
      <c r="B2" s="57"/>
      <c r="C2" s="57"/>
      <c r="D2" s="57"/>
      <c r="E2" s="23"/>
      <c r="F2" s="101" t="s">
        <v>21</v>
      </c>
    </row>
    <row r="3" spans="1:17" ht="68.400000000000006" customHeight="1">
      <c r="A3" s="198" t="s">
        <v>166</v>
      </c>
      <c r="B3" s="198"/>
      <c r="C3" s="198"/>
      <c r="D3" s="198"/>
      <c r="E3" s="198"/>
      <c r="F3" s="198"/>
    </row>
    <row r="4" spans="1:17">
      <c r="A4" s="3"/>
      <c r="B4" s="3"/>
      <c r="C4" s="3"/>
      <c r="D4" s="3"/>
      <c r="E4" s="3"/>
      <c r="F4" s="3"/>
    </row>
    <row r="5" spans="1:17" ht="21">
      <c r="A5" s="57"/>
      <c r="B5" s="59" t="s">
        <v>55</v>
      </c>
      <c r="C5" s="6"/>
      <c r="D5" s="59" t="s">
        <v>68</v>
      </c>
      <c r="E5" s="6"/>
      <c r="F5" s="59" t="s">
        <v>56</v>
      </c>
    </row>
    <row r="6" spans="1:17">
      <c r="A6" s="61" t="s">
        <v>161</v>
      </c>
      <c r="B6" s="60"/>
      <c r="C6" s="60"/>
      <c r="D6" s="60"/>
      <c r="E6" s="60"/>
      <c r="F6" s="60"/>
      <c r="G6" s="63"/>
      <c r="H6" s="106"/>
      <c r="I6" s="106"/>
      <c r="J6" s="106"/>
      <c r="K6" s="106"/>
      <c r="L6" s="106"/>
      <c r="M6" s="63"/>
      <c r="N6" s="63"/>
      <c r="O6" s="63"/>
    </row>
    <row r="7" spans="1:17">
      <c r="A7" s="50" t="s">
        <v>3</v>
      </c>
      <c r="B7" s="53">
        <v>3827</v>
      </c>
      <c r="C7" s="49"/>
      <c r="D7" s="53">
        <v>0</v>
      </c>
      <c r="E7" s="49"/>
      <c r="F7" s="53">
        <v>3827</v>
      </c>
      <c r="G7" s="35"/>
      <c r="H7" s="106"/>
      <c r="I7" s="106"/>
      <c r="J7" s="106"/>
      <c r="K7" s="106"/>
      <c r="L7" s="106"/>
      <c r="M7" s="63"/>
      <c r="N7" s="63"/>
      <c r="O7" s="63"/>
      <c r="Q7" s="78"/>
    </row>
    <row r="8" spans="1:17">
      <c r="A8" s="184" t="s">
        <v>122</v>
      </c>
      <c r="B8" s="129">
        <v>821</v>
      </c>
      <c r="C8" s="149"/>
      <c r="D8" s="129">
        <v>48</v>
      </c>
      <c r="E8" s="149"/>
      <c r="F8" s="129">
        <v>773</v>
      </c>
      <c r="G8" s="35"/>
      <c r="H8" s="106"/>
      <c r="I8" s="106"/>
      <c r="J8" s="106"/>
      <c r="K8" s="106"/>
      <c r="L8" s="106"/>
      <c r="M8" s="63"/>
      <c r="N8" s="63"/>
      <c r="O8" s="63"/>
      <c r="Q8" s="19"/>
    </row>
    <row r="9" spans="1:17">
      <c r="A9" s="185" t="s">
        <v>4</v>
      </c>
      <c r="B9" s="51">
        <v>304</v>
      </c>
      <c r="C9" s="52"/>
      <c r="D9" s="51">
        <v>24</v>
      </c>
      <c r="E9" s="52"/>
      <c r="F9" s="51">
        <v>280</v>
      </c>
      <c r="G9" s="35"/>
      <c r="H9" s="106"/>
      <c r="I9" s="106"/>
      <c r="J9" s="106"/>
      <c r="K9" s="106"/>
      <c r="L9" s="106"/>
      <c r="M9" s="63"/>
      <c r="N9" s="63"/>
      <c r="O9" s="63"/>
    </row>
    <row r="10" spans="1:17">
      <c r="A10" s="184" t="s">
        <v>19</v>
      </c>
      <c r="B10" s="129">
        <v>-187</v>
      </c>
      <c r="C10" s="149"/>
      <c r="D10" s="129">
        <v>-3</v>
      </c>
      <c r="E10" s="149"/>
      <c r="F10" s="129">
        <v>-184</v>
      </c>
      <c r="G10" s="35"/>
      <c r="H10" s="106"/>
      <c r="I10" s="106"/>
      <c r="J10" s="106"/>
      <c r="K10" s="106"/>
      <c r="L10" s="106"/>
    </row>
    <row r="11" spans="1:17" ht="13.8" thickBot="1">
      <c r="A11" s="186" t="s">
        <v>63</v>
      </c>
      <c r="B11" s="125">
        <v>4765</v>
      </c>
      <c r="C11" s="53"/>
      <c r="D11" s="125">
        <v>69</v>
      </c>
      <c r="E11" s="53"/>
      <c r="F11" s="125">
        <v>4696</v>
      </c>
      <c r="G11" s="35"/>
      <c r="H11" s="106"/>
      <c r="I11" s="106"/>
      <c r="J11" s="106"/>
      <c r="K11" s="106"/>
      <c r="L11" s="106"/>
    </row>
    <row r="12" spans="1:17" ht="13.8" thickTop="1">
      <c r="A12" s="183"/>
      <c r="B12" s="129"/>
      <c r="C12" s="129"/>
      <c r="D12" s="129"/>
      <c r="E12" s="129"/>
      <c r="F12" s="129"/>
      <c r="H12" s="106"/>
      <c r="I12" s="106"/>
      <c r="J12" s="106"/>
      <c r="K12" s="106"/>
      <c r="L12" s="106"/>
    </row>
    <row r="13" spans="1:17">
      <c r="A13" s="187" t="s">
        <v>162</v>
      </c>
      <c r="B13" s="30"/>
      <c r="C13" s="30"/>
      <c r="D13" s="30"/>
      <c r="E13" s="30"/>
      <c r="F13" s="30"/>
      <c r="G13" s="63"/>
      <c r="H13" s="106"/>
      <c r="I13" s="106"/>
      <c r="J13" s="106"/>
      <c r="K13" s="106"/>
      <c r="L13" s="106"/>
      <c r="M13" s="63"/>
      <c r="N13" s="63"/>
      <c r="O13" s="63"/>
    </row>
    <row r="14" spans="1:17">
      <c r="A14" s="184" t="s">
        <v>3</v>
      </c>
      <c r="B14" s="126">
        <v>4050</v>
      </c>
      <c r="C14" s="148"/>
      <c r="D14" s="126">
        <v>0</v>
      </c>
      <c r="E14" s="148"/>
      <c r="F14" s="126">
        <v>4050</v>
      </c>
      <c r="G14" s="35"/>
      <c r="H14" s="106"/>
      <c r="I14" s="106"/>
      <c r="J14" s="106"/>
      <c r="K14" s="106"/>
      <c r="L14" s="106"/>
      <c r="M14" s="63"/>
      <c r="N14" s="63"/>
      <c r="O14" s="63"/>
      <c r="Q14" s="78"/>
    </row>
    <row r="15" spans="1:17">
      <c r="A15" s="185" t="s">
        <v>122</v>
      </c>
      <c r="B15" s="51">
        <v>797</v>
      </c>
      <c r="C15" s="52"/>
      <c r="D15" s="51">
        <v>8</v>
      </c>
      <c r="E15" s="52"/>
      <c r="F15" s="51">
        <v>789</v>
      </c>
      <c r="H15" s="106"/>
      <c r="I15" s="106"/>
      <c r="J15" s="106"/>
      <c r="K15" s="106"/>
      <c r="L15" s="106"/>
      <c r="M15" s="63"/>
      <c r="N15" s="63"/>
      <c r="O15" s="63"/>
      <c r="Q15" s="19"/>
    </row>
    <row r="16" spans="1:17">
      <c r="A16" s="184" t="s">
        <v>4</v>
      </c>
      <c r="B16" s="129">
        <v>268</v>
      </c>
      <c r="C16" s="149"/>
      <c r="D16" s="129">
        <v>0</v>
      </c>
      <c r="E16" s="149"/>
      <c r="F16" s="129">
        <v>268</v>
      </c>
      <c r="G16" s="35"/>
      <c r="H16" s="106"/>
      <c r="I16" s="106"/>
      <c r="J16" s="106"/>
      <c r="K16" s="106"/>
      <c r="L16" s="106"/>
      <c r="M16" s="63"/>
      <c r="N16" s="63"/>
      <c r="O16" s="63"/>
    </row>
    <row r="17" spans="1:12">
      <c r="A17" s="185" t="s">
        <v>19</v>
      </c>
      <c r="B17" s="51">
        <v>-234</v>
      </c>
      <c r="C17" s="52"/>
      <c r="D17" s="51">
        <v>0</v>
      </c>
      <c r="E17" s="52"/>
      <c r="F17" s="51">
        <v>-234</v>
      </c>
      <c r="G17" s="35"/>
      <c r="H17" s="106"/>
      <c r="I17" s="106"/>
      <c r="J17" s="106"/>
      <c r="K17" s="106"/>
      <c r="L17" s="106"/>
    </row>
    <row r="18" spans="1:12" ht="13.8" thickBot="1">
      <c r="A18" s="183" t="s">
        <v>63</v>
      </c>
      <c r="B18" s="130">
        <v>4881</v>
      </c>
      <c r="C18" s="126"/>
      <c r="D18" s="130">
        <v>8</v>
      </c>
      <c r="E18" s="126"/>
      <c r="F18" s="130">
        <v>4873</v>
      </c>
      <c r="G18" s="35"/>
      <c r="H18" s="106"/>
      <c r="I18" s="106"/>
      <c r="J18" s="106"/>
      <c r="K18" s="106"/>
      <c r="L18" s="106"/>
    </row>
    <row r="19" spans="1:12" ht="13.8" thickTop="1">
      <c r="A19" s="55"/>
      <c r="B19" s="56"/>
      <c r="C19" s="56"/>
      <c r="D19" s="56"/>
      <c r="E19" s="56"/>
      <c r="F19" s="56"/>
    </row>
    <row r="20" spans="1:12">
      <c r="A20" s="136" t="s">
        <v>5</v>
      </c>
      <c r="B20" s="150"/>
      <c r="C20" s="150"/>
      <c r="D20" s="150"/>
      <c r="E20" s="150"/>
      <c r="F20" s="150"/>
    </row>
    <row r="21" spans="1:12">
      <c r="A21" s="50" t="s">
        <v>3</v>
      </c>
      <c r="B21" s="137">
        <v>-5.5E-2</v>
      </c>
      <c r="C21" s="138"/>
      <c r="D21" s="139">
        <v>0</v>
      </c>
      <c r="E21" s="138"/>
      <c r="F21" s="137">
        <v>-5.5E-2</v>
      </c>
    </row>
    <row r="22" spans="1:12">
      <c r="A22" s="64" t="s">
        <v>122</v>
      </c>
      <c r="B22" s="141">
        <v>0.03</v>
      </c>
      <c r="C22" s="142"/>
      <c r="D22" s="143">
        <v>5</v>
      </c>
      <c r="E22" s="142"/>
      <c r="F22" s="141">
        <v>-0.02</v>
      </c>
    </row>
    <row r="23" spans="1:12">
      <c r="A23" s="50" t="s">
        <v>4</v>
      </c>
      <c r="B23" s="137">
        <v>0.13400000000000001</v>
      </c>
      <c r="C23" s="138"/>
      <c r="D23" s="139">
        <v>9</v>
      </c>
      <c r="E23" s="138"/>
      <c r="F23" s="137">
        <v>4.3999999999999997E-2</v>
      </c>
    </row>
    <row r="24" spans="1:12">
      <c r="A24" s="64" t="s">
        <v>19</v>
      </c>
      <c r="B24" s="141">
        <v>-0.20200000000000001</v>
      </c>
      <c r="C24" s="151"/>
      <c r="D24" s="143">
        <v>1.3</v>
      </c>
      <c r="E24" s="151"/>
      <c r="F24" s="141">
        <v>-0.215</v>
      </c>
    </row>
    <row r="25" spans="1:12">
      <c r="A25" s="30" t="s">
        <v>63</v>
      </c>
      <c r="B25" s="152">
        <v>-2.4E-2</v>
      </c>
      <c r="C25" s="153"/>
      <c r="D25" s="154">
        <v>1.2</v>
      </c>
      <c r="E25" s="153"/>
      <c r="F25" s="152">
        <v>-3.5999999999999997E-2</v>
      </c>
    </row>
    <row r="26" spans="1:12">
      <c r="A26" s="57"/>
      <c r="B26" s="57"/>
      <c r="C26" s="57"/>
      <c r="D26" s="57"/>
      <c r="E26" s="57"/>
      <c r="F26" s="57"/>
    </row>
    <row r="27" spans="1:12">
      <c r="A27" s="201"/>
      <c r="B27" s="201"/>
      <c r="C27" s="201"/>
      <c r="D27" s="201"/>
      <c r="E27" s="201"/>
      <c r="F27" s="201"/>
    </row>
    <row r="28" spans="1:12">
      <c r="A28" s="201"/>
      <c r="B28" s="201"/>
      <c r="C28" s="201"/>
      <c r="D28" s="201"/>
      <c r="E28" s="201"/>
      <c r="F28" s="201"/>
    </row>
    <row r="29" spans="1:12">
      <c r="A29" s="201"/>
      <c r="B29" s="201"/>
      <c r="C29" s="201"/>
      <c r="D29" s="201"/>
      <c r="E29" s="201"/>
      <c r="F29" s="201"/>
    </row>
    <row r="30" spans="1:12">
      <c r="A30" s="201"/>
      <c r="B30" s="201"/>
      <c r="C30" s="201"/>
      <c r="D30" s="201"/>
      <c r="E30" s="201"/>
      <c r="F30" s="201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</vt:i4>
      </vt:variant>
    </vt:vector>
  </HeadingPairs>
  <TitlesOfParts>
    <vt:vector size="23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Schedule 12</vt:lpstr>
      <vt:lpstr>Schedule 13</vt:lpstr>
      <vt:lpstr>Schedule 14</vt:lpstr>
      <vt:lpstr>Schedule 15</vt:lpstr>
      <vt:lpstr>Schedule 16</vt:lpstr>
      <vt:lpstr>Schedule 17</vt:lpstr>
      <vt:lpstr>'Schedule 10'!Print_Area</vt:lpstr>
      <vt:lpstr>'Schedule 11'!Print_Area</vt:lpstr>
      <vt:lpstr>'Schedule 6'!Print_Area</vt:lpstr>
      <vt:lpstr>'Schedule 7'!Print_Area</vt:lpstr>
      <vt:lpstr>'Schedule 8'!Print_Area</vt:lpstr>
      <vt:lpstr>'Schedule 9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Kordecki, Nicolette A</cp:lastModifiedBy>
  <cp:lastPrinted>2019-08-07T01:49:03Z</cp:lastPrinted>
  <dcterms:created xsi:type="dcterms:W3CDTF">2016-03-18T16:00:54Z</dcterms:created>
  <dcterms:modified xsi:type="dcterms:W3CDTF">2021-10-26T14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